   <v>559.20000000000005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49.69999999999996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57.1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533.4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17.59999999999997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96.6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41.2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42.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40.09999999999997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81.3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44.20000000000005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420.4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49.60000000000002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70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70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70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670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70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70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70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70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70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70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70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70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70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70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70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70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70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70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70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70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70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70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70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70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70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70,6,FALSE)</f>
        <v>16</v>
      </c>
      <c r="HW851" s="179" t="s">
        <v>61</v>
      </c>
      <c r="HX851" s="10">
        <f>HV851*1.5*HU851</f>
        <v>24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70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670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70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70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7</v>
      </c>
      <c r="JN851" s="248">
        <f>IF(JM851="Kopman",2,1)</f>
        <v>1</v>
      </c>
      <c r="JO851" s="180">
        <f>VLOOKUP(JL851,$A$879:$F$2670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70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70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70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70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70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70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70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2</v>
      </c>
      <c r="MH851" s="248">
        <f>IF(MG851="Kopman",2,1)</f>
        <v>1</v>
      </c>
      <c r="MI851" s="180">
        <f>VLOOKUP(MF851,$A$879:$F$2670,6,FALSE)</f>
        <v>12</v>
      </c>
      <c r="MJ851" s="179" t="s">
        <v>61</v>
      </c>
      <c r="MK851" s="10">
        <f>MI851*1.5*MH851</f>
        <v>18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70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70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70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70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70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70,6,FALSE)</f>
        <v>145</v>
      </c>
      <c r="OL851" s="179" t="s">
        <v>61</v>
      </c>
      <c r="OM851" s="10">
        <f>OK851*1.5*OJ851</f>
        <v>217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70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70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70,6,FALSE)</f>
        <v>53</v>
      </c>
      <c r="PM851" s="179" t="s">
        <v>61</v>
      </c>
      <c r="PN851" s="10">
        <f>PL851*1.5*PK851</f>
        <v>79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70,6,FALSE)</f>
        <v>114</v>
      </c>
      <c r="PV851" s="179" t="s">
        <v>61</v>
      </c>
      <c r="PW851" s="10">
        <f>PU851*1.5*PT851</f>
        <v>171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70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70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70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70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70,6,FALSE)</f>
        <v>16</v>
      </c>
      <c r="RO851" s="179" t="s">
        <v>61</v>
      </c>
      <c r="RP851" s="10">
        <f>RN851*1.5*RM851</f>
        <v>24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70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70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70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70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70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70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70,6,FALSE)</f>
        <v>145</v>
      </c>
      <c r="TZ851" s="179" t="s">
        <v>61</v>
      </c>
      <c r="UA851" s="10">
        <f>TY851*1.5*TX851</f>
        <v>217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70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70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70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70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70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70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70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70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70,6,FALSE)</f>
        <v>16</v>
      </c>
      <c r="XC851" s="179" t="s">
        <v>61</v>
      </c>
      <c r="XD851" s="10">
        <f>XB851*1.5*XA851</f>
        <v>24</v>
      </c>
      <c r="XF851" s="239"/>
      <c r="XG851" s="179" t="s">
        <v>110</v>
      </c>
      <c r="XH851" s="370" t="s">
        <v>3332</v>
      </c>
      <c r="XJ851" s="248">
        <f>IF(XI851="Kopman",2,1)</f>
        <v>1</v>
      </c>
      <c r="XK851" s="180">
        <f>VLOOKUP(XH851,$A$879:$F$2670,6,FALSE)</f>
        <v>12</v>
      </c>
      <c r="XL851" s="179" t="s">
        <v>61</v>
      </c>
      <c r="XM851" s="10">
        <f>XK851*1.5*XJ851</f>
        <v>18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70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70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70,6,FALSE)</f>
        <v>114</v>
      </c>
      <c r="YM851" s="179" t="s">
        <v>61</v>
      </c>
      <c r="YN851" s="10">
        <f>YL851*1.5*YK851</f>
        <v>171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70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70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70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70,6,FALSE)</f>
        <v>145</v>
      </c>
      <c r="ZW851" s="179" t="s">
        <v>61</v>
      </c>
      <c r="ZX851" s="10">
        <f>ZV851*1.5*ZU851</f>
        <v>217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70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70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70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70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70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70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70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70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70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70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70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70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70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70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70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70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70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70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70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70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70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70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70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70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70,6,FALSE)</f>
        <v>114</v>
      </c>
      <c r="AIN851" s="179" t="s">
        <v>61</v>
      </c>
      <c r="AIO851" s="10">
        <f>AIM851*1.5*AIL851</f>
        <v>171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70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70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70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70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70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70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70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70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70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70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70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70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70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70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70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70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70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70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70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70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70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70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5</v>
      </c>
      <c r="AQK851" s="248">
        <f>IF(AQJ851="Kopman",2,1)</f>
        <v>1</v>
      </c>
      <c r="AQL851" s="180">
        <f>VLOOKUP(AQI851,$A$879:$F$2670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70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70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70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70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70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70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70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70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70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70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70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70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70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70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70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70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70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70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70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70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70,6,FALSE)</f>
        <v>145</v>
      </c>
      <c r="AXT851" s="179" t="s">
        <v>61</v>
      </c>
      <c r="AXU851" s="10">
        <f>AXS851*1.5*AXR851</f>
        <v>217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70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70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70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70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2</v>
      </c>
      <c r="AZK851" s="248">
        <f>IF(AZJ851="Kopman",2,1)</f>
        <v>1</v>
      </c>
      <c r="AZL851" s="180">
        <f>VLOOKUP(AZI851,$A$879:$F$2670,6,FALSE)</f>
        <v>12</v>
      </c>
      <c r="AZM851" s="179" t="s">
        <v>61</v>
      </c>
      <c r="AZN851" s="10">
        <f>AZL851*1.5*AZK851</f>
        <v>18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70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70,6,FALSE)</f>
        <v>114</v>
      </c>
      <c r="BAE851" s="179" t="s">
        <v>61</v>
      </c>
      <c r="BAF851" s="10">
        <f>BAD851*1.5*BAC851</f>
        <v>171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70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70,6,FALSE)</f>
        <v>145</v>
      </c>
      <c r="BAW851" s="179" t="s">
        <v>61</v>
      </c>
      <c r="BAX851" s="10">
        <f>BAV851*1.5*BAU851</f>
        <v>217.5</v>
      </c>
      <c r="BAY851" s="10"/>
      <c r="BAZ851" s="239"/>
      <c r="BBA851" s="179" t="s">
        <v>110</v>
      </c>
      <c r="BBB851" s="360" t="s">
        <v>3251</v>
      </c>
      <c r="BBD851" s="248">
        <f>IF(BBC851="Kopman",2,1)</f>
        <v>1</v>
      </c>
      <c r="BBE851" s="180">
        <f>VLOOKUP(BBB851,$A$879:$F$2670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70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70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70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70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70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70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70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6</v>
      </c>
      <c r="BDX851" s="248">
        <f>IF(BDW851="Kopman",2,1)</f>
        <v>1</v>
      </c>
      <c r="BDY851" s="180">
        <f>VLOOKUP(BDV851,$A$879:$F$2670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70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70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70,6,FALSE)</f>
        <v>145</v>
      </c>
      <c r="BFA851" s="179" t="s">
        <v>61</v>
      </c>
      <c r="BFB851" s="10">
        <f>BEZ851*1.5*BEY851</f>
        <v>217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70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70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70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70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70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70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70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70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70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70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70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70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8</v>
      </c>
      <c r="BF852" s="180"/>
      <c r="BG852" s="180">
        <f>VLOOKUP(BD852,$A$879:$F$2670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70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70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70,6,FALSE)</f>
        <v>99</v>
      </c>
      <c r="CI852" s="179" t="s">
        <v>63</v>
      </c>
      <c r="CJ852" s="10">
        <f>CH852*1.4</f>
        <v>138.6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70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70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70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70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70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70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70,6,FALSE)</f>
        <v>16</v>
      </c>
      <c r="ET852" s="179" t="s">
        <v>63</v>
      </c>
      <c r="EU852" s="10">
        <f>ES852*1.4</f>
        <v>22.4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70,6,FALSE)</f>
        <v>145</v>
      </c>
      <c r="FC852" s="179" t="s">
        <v>63</v>
      </c>
      <c r="FD852" s="10">
        <f>FB852*1.4</f>
        <v>203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70,6,FALSE)</f>
        <v>16</v>
      </c>
      <c r="FL852" s="179" t="s">
        <v>63</v>
      </c>
      <c r="FM852" s="10">
        <f>FK852*1.4</f>
        <v>22.4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70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70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70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70,6,FALSE)</f>
        <v>114</v>
      </c>
      <c r="GV852" s="179" t="s">
        <v>63</v>
      </c>
      <c r="GW852" s="10">
        <f>GU852*1.4</f>
        <v>159.6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70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70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60" t="s">
        <v>3328</v>
      </c>
      <c r="HU852" s="180"/>
      <c r="HV852" s="180">
        <f>VLOOKUP(HS852,$A$879:$F$2670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70,6,FALSE)</f>
        <v>19</v>
      </c>
      <c r="IF852" s="179" t="s">
        <v>63</v>
      </c>
      <c r="IG852" s="10">
        <f>IE852*1.4</f>
        <v>26.599999999999998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70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70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70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2</v>
      </c>
      <c r="JN852" s="180"/>
      <c r="JO852" s="180">
        <f>VLOOKUP(JL852,$A$879:$F$2670,6,FALSE)</f>
        <v>12</v>
      </c>
      <c r="JP852" s="179" t="s">
        <v>63</v>
      </c>
      <c r="JQ852" s="10">
        <f>JO852*1.4</f>
        <v>16.799999999999997</v>
      </c>
      <c r="JR852" s="10"/>
      <c r="JS852" s="233"/>
      <c r="JT852" s="179" t="s">
        <v>111</v>
      </c>
      <c r="JU852" s="360" t="s">
        <v>3332</v>
      </c>
      <c r="JW852" s="180"/>
      <c r="JX852" s="180">
        <f>VLOOKUP(JU852,$A$879:$F$2670,6,FALSE)</f>
        <v>12</v>
      </c>
      <c r="JY852" s="179" t="s">
        <v>63</v>
      </c>
      <c r="JZ852" s="10">
        <f>JX852*1.4</f>
        <v>16.799999999999997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70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70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70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70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70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70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70,6,FALSE)</f>
        <v>93</v>
      </c>
      <c r="MJ852" s="179" t="s">
        <v>63</v>
      </c>
      <c r="MK852" s="10">
        <f>MI852*1.4</f>
        <v>130.19999999999999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70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70,6,FALSE)</f>
        <v>114</v>
      </c>
      <c r="NB852" s="179" t="s">
        <v>63</v>
      </c>
      <c r="NC852" s="10">
        <f>NA852*1.4</f>
        <v>159.6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70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70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70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70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70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7</v>
      </c>
      <c r="PB852" s="180"/>
      <c r="PC852" s="180">
        <f>VLOOKUP(OZ852,$A$879:$F$2670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70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70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70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70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70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70,6,FALSE)</f>
        <v>53</v>
      </c>
      <c r="RF852" s="179" t="s">
        <v>63</v>
      </c>
      <c r="RG852" s="10">
        <f>RE852*1.4</f>
        <v>74.199999999999989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70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70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2</v>
      </c>
      <c r="SE852" s="180"/>
      <c r="SF852" s="180">
        <f>VLOOKUP(SC852,$A$879:$F$2670,6,FALSE)</f>
        <v>12</v>
      </c>
      <c r="SG852" s="179" t="s">
        <v>63</v>
      </c>
      <c r="SH852" s="10">
        <f>SF852*1.4</f>
        <v>16.799999999999997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70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70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70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70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5</v>
      </c>
      <c r="TX852" s="180"/>
      <c r="TY852" s="180">
        <f>VLOOKUP(TV852,$A$879:$F$2670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70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70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70,6,FALSE)</f>
        <v>145</v>
      </c>
      <c r="VA852" s="179" t="s">
        <v>63</v>
      </c>
      <c r="VB852" s="10">
        <f>UZ852*1.4</f>
        <v>203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70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7</v>
      </c>
      <c r="VQ852" s="180"/>
      <c r="VR852" s="180">
        <f>VLOOKUP(VO852,$A$879:$F$2670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70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70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70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70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70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7</v>
      </c>
      <c r="XS852" s="180"/>
      <c r="XT852" s="180">
        <f>VLOOKUP(XQ852,$A$879:$F$2670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70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70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70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70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670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70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70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70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70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70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70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70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70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70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70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70,6,FALSE)</f>
        <v>26</v>
      </c>
      <c r="ADI852" s="179" t="s">
        <v>63</v>
      </c>
      <c r="ADJ852" s="10">
        <f>ADH852*1.4</f>
        <v>36.4</v>
      </c>
      <c r="ADL852" s="239"/>
      <c r="ADM852" s="179" t="s">
        <v>111</v>
      </c>
      <c r="ADN852" s="75" t="s">
        <v>183</v>
      </c>
      <c r="ADP852" s="180"/>
      <c r="ADQ852" s="180" t="e">
        <f>VLOOKUP(ADN852,$A$879:$F$2670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70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670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70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70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70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70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70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70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70,6,FALSE)</f>
        <v>145</v>
      </c>
      <c r="AGU852" s="179" t="s">
        <v>63</v>
      </c>
      <c r="AGV852" s="10">
        <f>AGT852*1.4</f>
        <v>203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70,6,FALSE)</f>
        <v>19</v>
      </c>
      <c r="AHD852" s="179" t="s">
        <v>63</v>
      </c>
      <c r="AHE852" s="10">
        <f>AHC852*1.4</f>
        <v>26.599999999999998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70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70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70,6,FALSE)</f>
        <v>53</v>
      </c>
      <c r="AIE852" s="179" t="s">
        <v>63</v>
      </c>
      <c r="AIF852" s="10">
        <f>AID852*1.4</f>
        <v>74.199999999999989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70,6,FALSE)</f>
        <v>63</v>
      </c>
      <c r="AIN852" s="179" t="s">
        <v>63</v>
      </c>
      <c r="AIO852" s="10">
        <f>AIM852*1.4</f>
        <v>88.199999999999989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70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70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70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70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70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70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70,6,FALSE)</f>
        <v>114</v>
      </c>
      <c r="AKY852" s="179" t="s">
        <v>63</v>
      </c>
      <c r="AKZ852" s="10">
        <f>AKX852*1.4</f>
        <v>159.6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70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70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70,6,FALSE)</f>
        <v>114</v>
      </c>
      <c r="ALZ852" s="179" t="s">
        <v>63</v>
      </c>
      <c r="AMA852" s="10">
        <f>ALY852*1.4</f>
        <v>159.6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70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70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70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70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70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70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70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70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70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70,6,FALSE)</f>
        <v>114</v>
      </c>
      <c r="APL852" s="179" t="s">
        <v>63</v>
      </c>
      <c r="APM852" s="10">
        <f>APK852*1.4</f>
        <v>15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70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70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70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70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70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70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70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70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70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2</v>
      </c>
      <c r="ASV852" s="180"/>
      <c r="ASW852" s="180">
        <f>VLOOKUP(AST852,$A$879:$F$2670,6,FALSE)</f>
        <v>12</v>
      </c>
      <c r="ASX852" s="179" t="s">
        <v>63</v>
      </c>
      <c r="ASY852" s="10">
        <f>ASW852*1.4</f>
        <v>16.799999999999997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70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70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70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70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70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70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70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70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70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70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70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70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70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70,6,FALSE)</f>
        <v>26</v>
      </c>
      <c r="AXT852" s="179" t="s">
        <v>63</v>
      </c>
      <c r="AXU852" s="10">
        <f>AXS852*1.4</f>
        <v>36.4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70,6,FALSE)</f>
        <v>114</v>
      </c>
      <c r="AYC852" s="179" t="s">
        <v>63</v>
      </c>
      <c r="AYD852" s="10">
        <f>AYB852*1.4</f>
        <v>159.6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70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70,6,FALSE)</f>
        <v>63</v>
      </c>
      <c r="AYU852" s="179" t="s">
        <v>63</v>
      </c>
      <c r="AYV852" s="10">
        <f>AYT852*1.4</f>
        <v>88.199999999999989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70,6,FALSE)</f>
        <v>114</v>
      </c>
      <c r="AZD852" s="179" t="s">
        <v>63</v>
      </c>
      <c r="AZE852" s="10">
        <f>AZC852*1.4</f>
        <v>159.6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70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70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70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70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70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70,6,FALSE)</f>
        <v>53</v>
      </c>
      <c r="BBF852" s="179" t="s">
        <v>63</v>
      </c>
      <c r="BBG852" s="10">
        <f>BBE852*1.4</f>
        <v>74.199999999999989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70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70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70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70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70,6,FALSE)</f>
        <v>145</v>
      </c>
      <c r="BCY852" s="179" t="s">
        <v>63</v>
      </c>
      <c r="BCZ852" s="10">
        <f>BCX852*1.4</f>
        <v>203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70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70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70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1</v>
      </c>
      <c r="BEG852" s="180"/>
      <c r="BEH852" s="180">
        <f>VLOOKUP(BEE852,$A$879:$F$2670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70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70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70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70,6,FALSE)</f>
        <v>114</v>
      </c>
      <c r="BFS852" s="179" t="s">
        <v>63</v>
      </c>
      <c r="BFT852" s="10">
        <f>BFR852*1.4</f>
        <v>159.6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70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70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70,6,FALSE)</f>
        <v>114</v>
      </c>
      <c r="BGT852" s="179" t="s">
        <v>63</v>
      </c>
      <c r="BGU852" s="10">
        <f>BGS852*1.4</f>
        <v>159.6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70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70,6,FALSE)</f>
        <v>16</v>
      </c>
      <c r="F853" s="179" t="s">
        <v>65</v>
      </c>
      <c r="G853" s="10">
        <f>E853*1.3</f>
        <v>20.8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70,6,FALSE)</f>
        <v>114</v>
      </c>
      <c r="O853" s="179" t="s">
        <v>65</v>
      </c>
      <c r="P853" s="10">
        <f>N853*1.3</f>
        <v>148.20000000000002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70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70,6,FALSE)</f>
        <v>114</v>
      </c>
      <c r="AG853" s="179" t="s">
        <v>65</v>
      </c>
      <c r="AH853" s="10">
        <f>AF853*1.3</f>
        <v>148.20000000000002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70,6,FALSE)</f>
        <v>16</v>
      </c>
      <c r="AP853" s="179" t="s">
        <v>65</v>
      </c>
      <c r="AQ853" s="10">
        <f>AO853*1.3</f>
        <v>20.8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70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70,6,FALSE)</f>
        <v>16</v>
      </c>
      <c r="BH853" s="179" t="s">
        <v>65</v>
      </c>
      <c r="BI853" s="10">
        <f>BG853*1.3</f>
        <v>20.8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70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70,6,FALSE)</f>
        <v>94</v>
      </c>
      <c r="BZ853" s="179" t="s">
        <v>65</v>
      </c>
      <c r="CA853" s="10">
        <f>BY853*1.3</f>
        <v>122.2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70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70,6,FALSE)</f>
        <v>16</v>
      </c>
      <c r="CR853" s="179" t="s">
        <v>65</v>
      </c>
      <c r="CS853" s="10">
        <f>CQ853*1.3</f>
        <v>20.8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70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70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70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70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70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70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70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70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70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70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70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70,6,FALSE)</f>
        <v>99</v>
      </c>
      <c r="GV853" s="179" t="s">
        <v>65</v>
      </c>
      <c r="GW853" s="10">
        <f>GU853*1.3</f>
        <v>128.70000000000002</v>
      </c>
      <c r="GX853" s="10"/>
      <c r="GY853" s="233"/>
      <c r="GZ853" s="179" t="s">
        <v>112</v>
      </c>
      <c r="HA853" s="360" t="s">
        <v>3446</v>
      </c>
      <c r="HC853" s="180"/>
      <c r="HD853" s="180">
        <f>VLOOKUP(HA853,$A$879:$F$2670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70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70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70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6</v>
      </c>
      <c r="IM853" s="180"/>
      <c r="IN853" s="180">
        <f>VLOOKUP(IK853,$A$879:$F$2670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70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70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70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70,6,FALSE)</f>
        <v>16</v>
      </c>
      <c r="JY853" s="179" t="s">
        <v>65</v>
      </c>
      <c r="JZ853" s="10">
        <f>JX853*1.3</f>
        <v>20.8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70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70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70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70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70,6,FALSE)</f>
        <v>145</v>
      </c>
      <c r="LR853" s="179" t="s">
        <v>65</v>
      </c>
      <c r="LS853" s="10">
        <f>LQ853*1.3</f>
        <v>188.5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70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70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70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70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70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70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70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70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70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70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70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70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70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70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70,6,FALSE)</f>
        <v>26</v>
      </c>
      <c r="QW853" s="179" t="s">
        <v>65</v>
      </c>
      <c r="QX853" s="10">
        <f>QV853*1.3</f>
        <v>33.800000000000004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70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70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70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70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70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70,6,FALSE)</f>
        <v>145</v>
      </c>
      <c r="SY853" s="179" t="s">
        <v>65</v>
      </c>
      <c r="SZ853" s="10">
        <f>SX853*1.3</f>
        <v>188.5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70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70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2</v>
      </c>
      <c r="TX853" s="180"/>
      <c r="TY853" s="180">
        <f>VLOOKUP(TV853,$A$879:$F$2670,6,FALSE)</f>
        <v>12</v>
      </c>
      <c r="TZ853" s="179" t="s">
        <v>65</v>
      </c>
      <c r="UA853" s="10">
        <f>TY853*1.3</f>
        <v>15.600000000000001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70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70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70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70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70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70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70,6,FALSE)</f>
        <v>16</v>
      </c>
      <c r="WK853" s="179" t="s">
        <v>65</v>
      </c>
      <c r="WL853" s="10">
        <f>WJ853*1.3</f>
        <v>20.8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70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70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70" t="s">
        <v>2518</v>
      </c>
      <c r="XJ853" s="180"/>
      <c r="XK853" s="180">
        <f>VLOOKUP(XH853,$A$879:$F$2670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70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70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670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70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670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70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70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70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70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70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70,6,FALSE)</f>
        <v>114</v>
      </c>
      <c r="ABG853" s="179" t="s">
        <v>65</v>
      </c>
      <c r="ABH853" s="10">
        <f>ABF853*1.3</f>
        <v>148.20000000000002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70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70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70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70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70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70,6,FALSE)</f>
        <v>145</v>
      </c>
      <c r="ADI853" s="179" t="s">
        <v>65</v>
      </c>
      <c r="ADJ853" s="10">
        <f>ADH853*1.3</f>
        <v>188.5</v>
      </c>
      <c r="ADL853" s="239"/>
      <c r="ADM853" s="179" t="s">
        <v>112</v>
      </c>
      <c r="ADN853" s="75" t="s">
        <v>183</v>
      </c>
      <c r="ADP853" s="180"/>
      <c r="ADQ853" s="180" t="e">
        <f>VLOOKUP(ADN853,$A$879:$F$2670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70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670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70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70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70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70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70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70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70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8</v>
      </c>
      <c r="AHB853" s="180"/>
      <c r="AHC853" s="180">
        <f>VLOOKUP(AGZ853,$A$879:$F$2670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7</v>
      </c>
      <c r="AHK853" s="180"/>
      <c r="AHL853" s="180">
        <f>VLOOKUP(AHI853,$A$879:$F$2670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70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70,6,FALSE)</f>
        <v>94</v>
      </c>
      <c r="AIE853" s="179" t="s">
        <v>65</v>
      </c>
      <c r="AIF853" s="10">
        <f>AID853*1.3</f>
        <v>122.2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70,6,FALSE)</f>
        <v>53</v>
      </c>
      <c r="AIN853" s="179" t="s">
        <v>65</v>
      </c>
      <c r="AIO853" s="10">
        <f>AIM853*1.3</f>
        <v>68.900000000000006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70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70,6,FALSE)</f>
        <v>53</v>
      </c>
      <c r="AJF853" s="179" t="s">
        <v>65</v>
      </c>
      <c r="AJG853" s="10">
        <f>AJE853*1.3</f>
        <v>68.900000000000006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70,6,FALSE)</f>
        <v>16</v>
      </c>
      <c r="AJO853" s="179" t="s">
        <v>65</v>
      </c>
      <c r="AJP853" s="10">
        <f>AJN853*1.3</f>
        <v>20.8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70,6,FALSE)</f>
        <v>114</v>
      </c>
      <c r="AJX853" s="179" t="s">
        <v>65</v>
      </c>
      <c r="AJY853" s="10">
        <f>AJW853*1.3</f>
        <v>148.20000000000002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70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70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70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70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8</v>
      </c>
      <c r="ALO853" s="180"/>
      <c r="ALP853" s="180">
        <f>VLOOKUP(ALM853,$A$879:$F$2670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70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70,6,FALSE)</f>
        <v>26</v>
      </c>
      <c r="AMI853" s="179" t="s">
        <v>65</v>
      </c>
      <c r="AMJ853" s="10">
        <f>AMH853*1.3</f>
        <v>33.800000000000004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70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70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70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70,6,FALSE)</f>
        <v>114</v>
      </c>
      <c r="ANS853" s="179" t="s">
        <v>65</v>
      </c>
      <c r="ANT853" s="10">
        <f>ANR853*1.3</f>
        <v>148.20000000000002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70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70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70,6,FALSE)</f>
        <v>114</v>
      </c>
      <c r="AOT853" s="179" t="s">
        <v>65</v>
      </c>
      <c r="AOU853" s="10">
        <f>AOS853*1.3</f>
        <v>148.20000000000002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70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70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70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70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70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70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70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70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70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7</v>
      </c>
      <c r="ASD853" s="180"/>
      <c r="ASE853" s="180">
        <f>VLOOKUP(ASB853,$A$879:$F$2670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70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70,6,FALSE)</f>
        <v>63</v>
      </c>
      <c r="ASX853" s="179" t="s">
        <v>65</v>
      </c>
      <c r="ASY853" s="10">
        <f>ASW853*1.3</f>
        <v>81.900000000000006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70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70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70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70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70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70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70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70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70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70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70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70,6,FALSE)</f>
        <v>59</v>
      </c>
      <c r="AXB853" s="179" t="s">
        <v>65</v>
      </c>
      <c r="AXC853" s="10">
        <f>AXA853*1.3</f>
        <v>76.7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70,6,FALSE)</f>
        <v>145</v>
      </c>
      <c r="AXK853" s="179" t="s">
        <v>65</v>
      </c>
      <c r="AXL853" s="10">
        <f>AXJ853*1.3</f>
        <v>188.5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70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70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70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70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70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70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70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7</v>
      </c>
      <c r="BAC853" s="180"/>
      <c r="BAD853" s="180">
        <f>VLOOKUP(BAA853,$A$879:$F$2670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70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70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70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70,6,FALSE)</f>
        <v>99</v>
      </c>
      <c r="BBO853" s="179" t="s">
        <v>65</v>
      </c>
      <c r="BBP853" s="10">
        <f>BBN853*1.3</f>
        <v>128.70000000000002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70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70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70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70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70,6,FALSE)</f>
        <v>145</v>
      </c>
      <c r="BDH853" s="179" t="s">
        <v>65</v>
      </c>
      <c r="BDI853" s="10">
        <f>BDG853*1.3</f>
        <v>188.5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70,6,FALSE)</f>
        <v>16</v>
      </c>
      <c r="BDQ853" s="179" t="s">
        <v>65</v>
      </c>
      <c r="BDR853" s="10">
        <f>BDP853*1.3</f>
        <v>20.8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70,6,FALSE)</f>
        <v>114</v>
      </c>
      <c r="BDZ853" s="179" t="s">
        <v>65</v>
      </c>
      <c r="BEA853" s="10">
        <f>BDY853*1.3</f>
        <v>148.20000000000002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70,6,FALSE)</f>
        <v>53</v>
      </c>
      <c r="BEI853" s="179" t="s">
        <v>65</v>
      </c>
      <c r="BEJ853" s="10">
        <f>BEH853*1.3</f>
        <v>68.900000000000006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70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70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70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70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70,6,FALSE)</f>
        <v>93</v>
      </c>
      <c r="BGB853" s="179" t="s">
        <v>65</v>
      </c>
      <c r="BGC853" s="10">
        <f>BGA853*1.3</f>
        <v>120.9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70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70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70,6,FALSE)</f>
        <v>19</v>
      </c>
      <c r="BHC853" s="179" t="s">
        <v>65</v>
      </c>
      <c r="BHD853" s="10">
        <f>BHB853*1.3</f>
        <v>24.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70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2</v>
      </c>
      <c r="M854" s="180"/>
      <c r="N854" s="180">
        <f>VLOOKUP(K854,$A$879:$F$2670,6,FALSE)</f>
        <v>12</v>
      </c>
      <c r="O854" s="179" t="s">
        <v>67</v>
      </c>
      <c r="P854" s="10">
        <f>N854*1.2</f>
        <v>14.399999999999999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70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70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70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70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70,6,FALSE)</f>
        <v>99</v>
      </c>
      <c r="BH854" s="179" t="s">
        <v>67</v>
      </c>
      <c r="BI854" s="10">
        <f>BG854*1.2</f>
        <v>118.8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70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70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70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8</v>
      </c>
      <c r="CP854" s="180"/>
      <c r="CQ854" s="180">
        <f>VLOOKUP(CN854,$A$879:$F$2670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70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70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70,6,FALSE)</f>
        <v>145</v>
      </c>
      <c r="DS854" s="179" t="s">
        <v>67</v>
      </c>
      <c r="DT854" s="10">
        <f>DR854*1.2</f>
        <v>174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70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70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70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70,6,FALSE)</f>
        <v>114</v>
      </c>
      <c r="FC854" s="179" t="s">
        <v>67</v>
      </c>
      <c r="FD854" s="10">
        <f>FB854*1.2</f>
        <v>136.79999999999998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70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70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70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70,6,FALSE)</f>
        <v>16</v>
      </c>
      <c r="GM854" s="179" t="s">
        <v>67</v>
      </c>
      <c r="GN854" s="10">
        <f>GL854*1.2</f>
        <v>19.2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70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70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70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70,6,FALSE)</f>
        <v>99</v>
      </c>
      <c r="HW854" s="179" t="s">
        <v>67</v>
      </c>
      <c r="HX854" s="10">
        <f>HV854*1.2</f>
        <v>118.8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70,6,FALSE)</f>
        <v>114</v>
      </c>
      <c r="IF854" s="179" t="s">
        <v>67</v>
      </c>
      <c r="IG854" s="10">
        <f>IE854*1.2</f>
        <v>136.79999999999998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70,6,FALSE)</f>
        <v>114</v>
      </c>
      <c r="IO854" s="179" t="s">
        <v>67</v>
      </c>
      <c r="IP854" s="10">
        <f>IN854*1.2</f>
        <v>136.79999999999998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70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70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70,6,FALSE)</f>
        <v>16</v>
      </c>
      <c r="JP854" s="179" t="s">
        <v>67</v>
      </c>
      <c r="JQ854" s="10">
        <f>JO854*1.2</f>
        <v>19.2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70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70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70,6,FALSE)</f>
        <v>19</v>
      </c>
      <c r="KQ854" s="179" t="s">
        <v>67</v>
      </c>
      <c r="KR854" s="10">
        <f>KP854*1.2</f>
        <v>22.8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70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70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70,6,FALSE)</f>
        <v>114</v>
      </c>
      <c r="LR854" s="179" t="s">
        <v>67</v>
      </c>
      <c r="LS854" s="10">
        <f>LQ854*1.2</f>
        <v>136.79999999999998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70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7</v>
      </c>
      <c r="MH854" s="180"/>
      <c r="MI854" s="180">
        <f>VLOOKUP(MF854,$A$879:$F$2670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70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70,6,FALSE)</f>
        <v>145</v>
      </c>
      <c r="NB854" s="179" t="s">
        <v>67</v>
      </c>
      <c r="NC854" s="10">
        <f>NA854*1.2</f>
        <v>174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70,6,FALSE)</f>
        <v>16</v>
      </c>
      <c r="NK854" s="179" t="s">
        <v>67</v>
      </c>
      <c r="NL854" s="10">
        <f>NJ854*1.2</f>
        <v>19.2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70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70,6,FALSE)</f>
        <v>114</v>
      </c>
      <c r="OC854" s="179" t="s">
        <v>67</v>
      </c>
      <c r="OD854" s="10">
        <f>OB854*1.2</f>
        <v>136.79999999999998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70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70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70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70,6,FALSE)</f>
        <v>114</v>
      </c>
      <c r="PM854" s="179" t="s">
        <v>67</v>
      </c>
      <c r="PN854" s="10">
        <f>PL854*1.2</f>
        <v>136.79999999999998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70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70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70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70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70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70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70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70,6,FALSE)</f>
        <v>63</v>
      </c>
      <c r="SG854" s="179" t="s">
        <v>67</v>
      </c>
      <c r="SH854" s="10">
        <f>SF854*1.2</f>
        <v>75.599999999999994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70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70,6,FALSE)</f>
        <v>114</v>
      </c>
      <c r="SY854" s="179" t="s">
        <v>67</v>
      </c>
      <c r="SZ854" s="10">
        <f>SX854*1.2</f>
        <v>136.79999999999998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70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70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70,6,FALSE)</f>
        <v>59</v>
      </c>
      <c r="TZ854" s="179" t="s">
        <v>67</v>
      </c>
      <c r="UA854" s="10">
        <f>TY854*1.2</f>
        <v>70.8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70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70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70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70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70,6,FALSE)</f>
        <v>114</v>
      </c>
      <c r="VS854" s="179" t="s">
        <v>67</v>
      </c>
      <c r="VT854" s="10">
        <f>VR854*1.2</f>
        <v>136.79999999999998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70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70,6,FALSE)</f>
        <v>114</v>
      </c>
      <c r="WK854" s="179" t="s">
        <v>67</v>
      </c>
      <c r="WL854" s="10">
        <f>WJ854*1.2</f>
        <v>136.79999999999998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70,6,FALSE)</f>
        <v>16</v>
      </c>
      <c r="WT854" s="179" t="s">
        <v>67</v>
      </c>
      <c r="WU854" s="10">
        <f>WS854*1.2</f>
        <v>19.2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70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70,6,FALSE)</f>
        <v>19</v>
      </c>
      <c r="XL854" s="179" t="s">
        <v>67</v>
      </c>
      <c r="XM854" s="10">
        <f>XK854*1.2</f>
        <v>22.8</v>
      </c>
      <c r="XO854" s="239"/>
      <c r="XP854" s="179" t="s">
        <v>113</v>
      </c>
      <c r="XQ854" s="360" t="s">
        <v>1994</v>
      </c>
      <c r="XS854" s="180"/>
      <c r="XT854" s="180">
        <f>VLOOKUP(XQ854,$A$879:$F$2670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70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7</v>
      </c>
      <c r="YK854" s="180"/>
      <c r="YL854" s="180">
        <f>VLOOKUP(YI854,$A$879:$F$2670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70,6,FALSE)</f>
        <v>145</v>
      </c>
      <c r="YV854" s="179" t="s">
        <v>67</v>
      </c>
      <c r="YW854" s="10">
        <f>YU854*1.2</f>
        <v>174</v>
      </c>
      <c r="YY854" s="239"/>
      <c r="YZ854" s="179" t="s">
        <v>113</v>
      </c>
      <c r="ZA854" s="360" t="s">
        <v>1788</v>
      </c>
      <c r="ZC854" s="180"/>
      <c r="ZD854" s="180">
        <f>VLOOKUP(ZA854,$A$879:$F$2670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670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70,6,FALSE)</f>
        <v>59</v>
      </c>
      <c r="ZW854" s="179" t="s">
        <v>67</v>
      </c>
      <c r="ZX854" s="10">
        <f>ZV854*1.2</f>
        <v>70.8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70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70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70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70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70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70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70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70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70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70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70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70,6,FALSE)</f>
        <v>53</v>
      </c>
      <c r="AEA854" s="179" t="s">
        <v>67</v>
      </c>
      <c r="AEB854" s="10">
        <f>ADZ854*1.2</f>
        <v>63.599999999999994</v>
      </c>
      <c r="AED854" s="239"/>
      <c r="AEE854" s="179" t="s">
        <v>113</v>
      </c>
      <c r="AEF854" s="75" t="s">
        <v>183</v>
      </c>
      <c r="AEH854" s="180"/>
      <c r="AEI854" s="180" t="e">
        <f>VLOOKUP(AEF854,$A$879:$F$2670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70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70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70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70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70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70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70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6</v>
      </c>
      <c r="AHB854" s="180"/>
      <c r="AHC854" s="180">
        <f>VLOOKUP(AGZ854,$A$879:$F$2670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70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70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70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70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70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70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8</v>
      </c>
      <c r="AJM854" s="180"/>
      <c r="AJN854" s="180">
        <f>VLOOKUP(AJK854,$A$879:$F$2670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70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70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70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70,6,FALSE)</f>
        <v>16</v>
      </c>
      <c r="AKY854" s="179" t="s">
        <v>67</v>
      </c>
      <c r="AKZ854" s="10">
        <f>AKX854*1.2</f>
        <v>19.2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70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70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70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7</v>
      </c>
      <c r="AMG854" s="180"/>
      <c r="AMH854" s="180">
        <f>VLOOKUP(AME854,$A$879:$F$2670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70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70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70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70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70,6,FALSE)</f>
        <v>114</v>
      </c>
      <c r="AOB854" s="179" t="s">
        <v>67</v>
      </c>
      <c r="AOC854" s="10">
        <f>AOA854*1.2</f>
        <v>136.7999999999999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70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70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70,6,FALSE)</f>
        <v>53</v>
      </c>
      <c r="APC854" s="179" t="s">
        <v>67</v>
      </c>
      <c r="APD854" s="10">
        <f>APB854*1.2</f>
        <v>63.599999999999994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70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70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70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70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70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70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70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70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70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70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6</v>
      </c>
      <c r="ASV854" s="180"/>
      <c r="ASW854" s="180">
        <f>VLOOKUP(AST854,$A$879:$F$2670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70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70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70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70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70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70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70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70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70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70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70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70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70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70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70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70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70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70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70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70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70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70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70,6,FALSE)</f>
        <v>114</v>
      </c>
      <c r="BAW854" s="179" t="s">
        <v>67</v>
      </c>
      <c r="BAX854" s="10">
        <f>BAV854*1.2</f>
        <v>136.79999999999998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70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70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70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70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70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70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70,6,FALSE)</f>
        <v>59</v>
      </c>
      <c r="BDH854" s="179" t="s">
        <v>67</v>
      </c>
      <c r="BDI854" s="10">
        <f>BDG854*1.2</f>
        <v>70.8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70,6,FALSE)</f>
        <v>26</v>
      </c>
      <c r="BDQ854" s="179" t="s">
        <v>67</v>
      </c>
      <c r="BDR854" s="10">
        <f>BDP854*1.2</f>
        <v>31.2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70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70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70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70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70,6,FALSE)</f>
        <v>26</v>
      </c>
      <c r="BFJ854" s="179" t="s">
        <v>67</v>
      </c>
      <c r="BFK854" s="10">
        <f>BFI854*1.2</f>
        <v>31.2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70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70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70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70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70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70,6,FALSE)</f>
        <v>114</v>
      </c>
      <c r="F855" s="179" t="s">
        <v>69</v>
      </c>
      <c r="G855" s="10">
        <f>E855*1.1</f>
        <v>125.4</v>
      </c>
      <c r="H855" s="10"/>
      <c r="I855" s="233"/>
      <c r="J855" s="179" t="s">
        <v>114</v>
      </c>
      <c r="K855" s="360" t="s">
        <v>3328</v>
      </c>
      <c r="M855" s="180"/>
      <c r="N855" s="180">
        <f>VLOOKUP(K855,$A$879:$F$2670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70,6,FALSE)</f>
        <v>145</v>
      </c>
      <c r="X855" s="179" t="s">
        <v>69</v>
      </c>
      <c r="Y855" s="10">
        <f>W855*1.1</f>
        <v>159.5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70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70,6,FALSE)</f>
        <v>114</v>
      </c>
      <c r="AP855" s="179" t="s">
        <v>69</v>
      </c>
      <c r="AQ855" s="10">
        <f>AO855*1.1</f>
        <v>125.4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70,6,FALSE)</f>
        <v>99</v>
      </c>
      <c r="AY855" s="179" t="s">
        <v>69</v>
      </c>
      <c r="AZ855" s="10">
        <f>AX855*1.1</f>
        <v>108.9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70,6,FALSE)</f>
        <v>114</v>
      </c>
      <c r="BH855" s="179" t="s">
        <v>69</v>
      </c>
      <c r="BI855" s="10">
        <f>BG855*1.1</f>
        <v>125.4</v>
      </c>
      <c r="BJ855" s="10"/>
      <c r="BK855" s="233"/>
      <c r="BL855" s="179" t="s">
        <v>114</v>
      </c>
      <c r="BM855" s="360" t="s">
        <v>3117</v>
      </c>
      <c r="BO855" s="180"/>
      <c r="BP855" s="180">
        <f>VLOOKUP(BM855,$A$879:$F$2670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7</v>
      </c>
      <c r="BX855" s="180"/>
      <c r="BY855" s="180">
        <f>VLOOKUP(BV855,$A$879:$F$2670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70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70,6,FALSE)</f>
        <v>114</v>
      </c>
      <c r="CR855" s="179" t="s">
        <v>69</v>
      </c>
      <c r="CS855" s="10">
        <f>CQ855*1.1</f>
        <v>125.4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70,6,FALSE)</f>
        <v>94</v>
      </c>
      <c r="DA855" s="179" t="s">
        <v>69</v>
      </c>
      <c r="DB855" s="10">
        <f>CZ855*1.1</f>
        <v>103.4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70,6,FALSE)</f>
        <v>19</v>
      </c>
      <c r="DJ855" s="179" t="s">
        <v>69</v>
      </c>
      <c r="DK855" s="10">
        <f>DI855*1.1</f>
        <v>20.900000000000002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70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70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70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70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70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70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70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70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8</v>
      </c>
      <c r="GK855" s="180"/>
      <c r="GL855" s="180">
        <f>VLOOKUP(GI855,$A$879:$F$2670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70,6,FALSE)</f>
        <v>16</v>
      </c>
      <c r="GV855" s="179" t="s">
        <v>69</v>
      </c>
      <c r="GW855" s="10">
        <f>GU855*1.1</f>
        <v>17.600000000000001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70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70,6,FALSE)</f>
        <v>114</v>
      </c>
      <c r="HN855" s="179" t="s">
        <v>69</v>
      </c>
      <c r="HO855" s="10">
        <f>HM855*1.1</f>
        <v>125.4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70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70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70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70,6,FALSE)</f>
        <v>53</v>
      </c>
      <c r="IX855" s="179" t="s">
        <v>69</v>
      </c>
      <c r="IY855" s="10">
        <f>IW855*1.1</f>
        <v>58.300000000000004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70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70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70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70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70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70,6,FALSE)</f>
        <v>94</v>
      </c>
      <c r="KZ855" s="179" t="s">
        <v>69</v>
      </c>
      <c r="LA855" s="10">
        <f>KY855*1.1</f>
        <v>103.4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70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70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70,6,FALSE)</f>
        <v>16</v>
      </c>
      <c r="MA855" s="179" t="s">
        <v>69</v>
      </c>
      <c r="MB855" s="10">
        <f>LZ855*1.1</f>
        <v>17.600000000000001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70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70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70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70,6,FALSE)</f>
        <v>114</v>
      </c>
      <c r="NK855" s="179" t="s">
        <v>69</v>
      </c>
      <c r="NL855" s="10">
        <f>NJ855*1.1</f>
        <v>125.4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70,6,FALSE)</f>
        <v>63</v>
      </c>
      <c r="NT855" s="179" t="s">
        <v>69</v>
      </c>
      <c r="NU855" s="10">
        <f>NS855*1.1</f>
        <v>69.300000000000011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70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70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70,6,FALSE)</f>
        <v>59</v>
      </c>
      <c r="OU855" s="179" t="s">
        <v>69</v>
      </c>
      <c r="OV855" s="10">
        <f>OT855*1.1</f>
        <v>64.90000000000000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70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60" t="s">
        <v>3332</v>
      </c>
      <c r="PK855" s="180"/>
      <c r="PL855" s="180">
        <f>VLOOKUP(PI855,$A$879:$F$2670,6,FALSE)</f>
        <v>12</v>
      </c>
      <c r="PM855" s="179" t="s">
        <v>69</v>
      </c>
      <c r="PN855" s="10">
        <f>PL855*1.1</f>
        <v>13.200000000000001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70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70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70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70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70,6,FALSE)</f>
        <v>114</v>
      </c>
      <c r="RF855" s="179" t="s">
        <v>69</v>
      </c>
      <c r="RG855" s="10">
        <f>RE855*1.1</f>
        <v>125.4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70,6,FALSE)</f>
        <v>19</v>
      </c>
      <c r="RO855" s="179" t="s">
        <v>69</v>
      </c>
      <c r="RP855" s="10">
        <f>RN855*1.1</f>
        <v>20.900000000000002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70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70,6,FALSE)</f>
        <v>93</v>
      </c>
      <c r="SG855" s="179" t="s">
        <v>69</v>
      </c>
      <c r="SH855" s="10">
        <f>SF855*1.1</f>
        <v>102.30000000000001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70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70,6,FALSE)</f>
        <v>16</v>
      </c>
      <c r="SY855" s="179" t="s">
        <v>69</v>
      </c>
      <c r="SZ855" s="10">
        <f>SX855*1.1</f>
        <v>17.600000000000001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70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70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70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70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70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70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70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70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70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70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70,6,FALSE)</f>
        <v>114</v>
      </c>
      <c r="WT855" s="179" t="s">
        <v>69</v>
      </c>
      <c r="WU855" s="10">
        <f>WS855*1.1</f>
        <v>125.4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70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70,6,FALSE)</f>
        <v>114</v>
      </c>
      <c r="XL855" s="179" t="s">
        <v>69</v>
      </c>
      <c r="XM855" s="10">
        <f>XK855*1.1</f>
        <v>125.4</v>
      </c>
      <c r="XO855" s="239"/>
      <c r="XP855" s="179" t="s">
        <v>114</v>
      </c>
      <c r="XQ855" s="360" t="s">
        <v>502</v>
      </c>
      <c r="XS855" s="180"/>
      <c r="XT855" s="180">
        <f>VLOOKUP(XQ855,$A$879:$F$2670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6</v>
      </c>
      <c r="YB855" s="180"/>
      <c r="YC855" s="180">
        <f>VLOOKUP(XZ855,$A$879:$F$2670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70,6,FALSE)</f>
        <v>16</v>
      </c>
      <c r="YM855" s="179" t="s">
        <v>69</v>
      </c>
      <c r="YN855" s="10">
        <f>YL855*1.1</f>
        <v>17.600000000000001</v>
      </c>
      <c r="YO855" s="10"/>
      <c r="YP855" s="239"/>
      <c r="YQ855" s="179" t="s">
        <v>114</v>
      </c>
      <c r="YR855" s="360" t="s">
        <v>3328</v>
      </c>
      <c r="YT855" s="180"/>
      <c r="YU855" s="180">
        <f>VLOOKUP(YR855,$A$879:$F$2670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70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70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70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70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70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7</v>
      </c>
      <c r="AAV855" s="180"/>
      <c r="AAW855" s="180">
        <f>VLOOKUP(AAT855,$A$879:$F$2670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70,6,FALSE)</f>
        <v>16</v>
      </c>
      <c r="ABG855" s="179" t="s">
        <v>69</v>
      </c>
      <c r="ABH855" s="10">
        <f>ABF855*1.1</f>
        <v>17.600000000000001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70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70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70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70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70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70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670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70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670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70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70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70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70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70,6,FALSE)</f>
        <v>19</v>
      </c>
      <c r="AGC855" s="179" t="s">
        <v>69</v>
      </c>
      <c r="AGD855" s="10">
        <f>AGB855*1.1</f>
        <v>20.900000000000002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70,6,FALSE)</f>
        <v>114</v>
      </c>
      <c r="AGL855" s="179" t="s">
        <v>69</v>
      </c>
      <c r="AGM855" s="10">
        <f>AGK855*1.1</f>
        <v>125.4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70,6,FALSE)</f>
        <v>4</v>
      </c>
      <c r="AGU855" s="179" t="s">
        <v>69</v>
      </c>
      <c r="AGV855" s="10">
        <f>AGT855*1.1</f>
        <v>4.4000000000000004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70,6,FALSE)</f>
        <v>16</v>
      </c>
      <c r="AHD855" s="179" t="s">
        <v>69</v>
      </c>
      <c r="AHE855" s="10">
        <f>AHC855*1.1</f>
        <v>17.600000000000001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70,6,FALSE)</f>
        <v>114</v>
      </c>
      <c r="AHM855" s="179" t="s">
        <v>69</v>
      </c>
      <c r="AHN855" s="10">
        <f>AHL855*1.1</f>
        <v>125.4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70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2</v>
      </c>
      <c r="AIC855" s="180"/>
      <c r="AID855" s="180">
        <f>VLOOKUP(AIA855,$A$879:$F$2670,6,FALSE)</f>
        <v>12</v>
      </c>
      <c r="AIE855" s="179" t="s">
        <v>69</v>
      </c>
      <c r="AIF855" s="10">
        <f>AID855*1.1</f>
        <v>13.200000000000001</v>
      </c>
      <c r="AIG855" s="10"/>
      <c r="AIH855" s="239"/>
      <c r="AII855" s="179" t="s">
        <v>114</v>
      </c>
      <c r="AIJ855" s="360" t="s">
        <v>3251</v>
      </c>
      <c r="AIL855" s="180"/>
      <c r="AIM855" s="180">
        <f>VLOOKUP(AIJ855,$A$879:$F$2670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70,6,FALSE)</f>
        <v>19</v>
      </c>
      <c r="AIW855" s="179" t="s">
        <v>69</v>
      </c>
      <c r="AIX855" s="10">
        <f>AIV855*1.1</f>
        <v>20.900000000000002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70,6,FALSE)</f>
        <v>114</v>
      </c>
      <c r="AJF855" s="179" t="s">
        <v>69</v>
      </c>
      <c r="AJG855" s="10">
        <f>AJE855*1.1</f>
        <v>125.4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70,6,FALSE)</f>
        <v>94</v>
      </c>
      <c r="AJO855" s="179" t="s">
        <v>69</v>
      </c>
      <c r="AJP855" s="10">
        <f>AJN855*1.1</f>
        <v>103.4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70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70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70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70,6,FALSE)</f>
        <v>99</v>
      </c>
      <c r="AKY855" s="179" t="s">
        <v>69</v>
      </c>
      <c r="AKZ855" s="10">
        <f>AKX855*1.1</f>
        <v>108.9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70,6,FALSE)</f>
        <v>16</v>
      </c>
      <c r="ALH855" s="179" t="s">
        <v>69</v>
      </c>
      <c r="ALI855" s="10">
        <f>ALG855*1.1</f>
        <v>17.600000000000001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70,6,FALSE)</f>
        <v>114</v>
      </c>
      <c r="ALQ855" s="179" t="s">
        <v>69</v>
      </c>
      <c r="ALR855" s="10">
        <f>ALP855*1.1</f>
        <v>125.4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70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70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70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70,6,FALSE)</f>
        <v>19</v>
      </c>
      <c r="ANA855" s="179" t="s">
        <v>69</v>
      </c>
      <c r="ANB855" s="10">
        <f>AMZ855*1.1</f>
        <v>20.900000000000002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70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70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70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70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70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2</v>
      </c>
      <c r="APA855" s="180"/>
      <c r="APB855" s="180">
        <f>VLOOKUP(AOY855,$A$879:$F$2670,6,FALSE)</f>
        <v>12</v>
      </c>
      <c r="APC855" s="179" t="s">
        <v>69</v>
      </c>
      <c r="APD855" s="10">
        <f>APB855*1.1</f>
        <v>13.200000000000001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70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70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70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70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70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70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70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70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70,6,FALSE)</f>
        <v>59</v>
      </c>
      <c r="ASF855" s="179" t="s">
        <v>69</v>
      </c>
      <c r="ASG855" s="10">
        <f>ASE855*1.1</f>
        <v>64.90000000000000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70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70,6,FALSE)</f>
        <v>114</v>
      </c>
      <c r="ASX855" s="179" t="s">
        <v>69</v>
      </c>
      <c r="ASY855" s="10">
        <f>ASW855*1.1</f>
        <v>125.4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70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70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70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70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70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70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70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70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70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70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70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70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70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70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70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70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2</v>
      </c>
      <c r="AYS855" s="180"/>
      <c r="AYT855" s="180">
        <f>VLOOKUP(AYQ855,$A$879:$F$2670,6,FALSE)</f>
        <v>12</v>
      </c>
      <c r="AYU855" s="179" t="s">
        <v>69</v>
      </c>
      <c r="AYV855" s="10">
        <f>AYT855*1.1</f>
        <v>13.200000000000001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70,6,FALSE)</f>
        <v>4</v>
      </c>
      <c r="AZD855" s="179" t="s">
        <v>69</v>
      </c>
      <c r="AZE855" s="10">
        <f>AZC855*1.1</f>
        <v>4.4000000000000004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70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6</v>
      </c>
      <c r="AZT855" s="180"/>
      <c r="AZU855" s="180">
        <f>VLOOKUP(AZR855,$A$879:$F$2670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70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70,6,FALSE)</f>
        <v>114</v>
      </c>
      <c r="BAN855" s="179" t="s">
        <v>69</v>
      </c>
      <c r="BAO855" s="10">
        <f>BAM855*1.1</f>
        <v>125.4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70,6,FALSE)</f>
        <v>19</v>
      </c>
      <c r="BAW855" s="179" t="s">
        <v>69</v>
      </c>
      <c r="BAX855" s="10">
        <f>BAV855*1.1</f>
        <v>20.900000000000002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70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70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70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70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70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70,6,FALSE)</f>
        <v>114</v>
      </c>
      <c r="BCY855" s="179" t="s">
        <v>69</v>
      </c>
      <c r="BCZ855" s="10">
        <f>BCX855*1.1</f>
        <v>125.4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70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70,6,FALSE)</f>
        <v>53</v>
      </c>
      <c r="BDQ855" s="179" t="s">
        <v>69</v>
      </c>
      <c r="BDR855" s="10">
        <f>BDP855*1.1</f>
        <v>58.300000000000004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70,6,FALSE)</f>
        <v>145</v>
      </c>
      <c r="BDZ855" s="179" t="s">
        <v>69</v>
      </c>
      <c r="BEA855" s="10">
        <f>BDY855*1.1</f>
        <v>159.5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70,6,FALSE)</f>
        <v>114</v>
      </c>
      <c r="BEI855" s="179" t="s">
        <v>69</v>
      </c>
      <c r="BEJ855" s="10">
        <f>BEH855*1.1</f>
        <v>125.4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70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70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70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70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70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70,6,FALSE)</f>
        <v>145</v>
      </c>
      <c r="BGK855" s="179" t="s">
        <v>69</v>
      </c>
      <c r="BGL855" s="10">
        <f>BGJ855*1.1</f>
        <v>159.5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70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70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26.20000000000005</v>
      </c>
      <c r="I856" s="233"/>
      <c r="J856" s="179"/>
      <c r="K856" s="436"/>
      <c r="M856" s="179"/>
      <c r="N856" s="179"/>
      <c r="O856" s="179"/>
      <c r="P856" s="10"/>
      <c r="Q856" s="10">
        <f>SUM(P851:P855)</f>
        <v>314.3</v>
      </c>
      <c r="R856" s="233"/>
      <c r="S856" s="179"/>
      <c r="T856" s="436"/>
      <c r="V856" s="179"/>
      <c r="W856" s="179"/>
      <c r="X856" s="179"/>
      <c r="Y856" s="10"/>
      <c r="Z856" s="10">
        <f>SUM(Y851:Y855)</f>
        <v>354.7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2.70000000000005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92.20000000000005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43.5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34.79999999999995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46.7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288.3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32.09999999999997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18.60000000000002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81.79999999999995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98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52.7000000000000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46.6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73.69999999999993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4.3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33.9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5.20000000000005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46.6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79.39999999999998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61.90000000000009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318.3999999999999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196.6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15.69999999999993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422.9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24.3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234.59999999999997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66.9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71.60000000000002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81.79999999999995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81.4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82.90000000000003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203.79999999999998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71.6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57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83.3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2.29999999999995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22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71.10000000000002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108.7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59.59999999999997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3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69.60000000000002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51.7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25.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194.7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86.9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66.3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1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18.1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29.7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57.70000000000005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58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73.6000000000000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16.5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5.5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20.8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34.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73.09999999999991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06.5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42.4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75.3999999999999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91.30000000000007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38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85.70000000000005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95.9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76.8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70.5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62.8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30.79999999999995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390.40000000000003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38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632.9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76.60000000000002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93.20000000000005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420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29.70000000000005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5.70000000000005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09.29999999999995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71.5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50.2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301.4000000000000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38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94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4.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57.3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74.90000000000003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1.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98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77.8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488.1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68.7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80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77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2.90000000000003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74.10000000000002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222.59999999999997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61.09999999999997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13.3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52.8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4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36.5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315.39999999999998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33.60000000000014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62.4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321.3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87.6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534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83.7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91.29999999999995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64.9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2.5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52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27.39999999999998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2.2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555.20000000000005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96.9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16.1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23.29999999999995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70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5</v>
      </c>
      <c r="M857" s="248">
        <f>IF(L857="Kopman",2.1,1)</f>
        <v>1</v>
      </c>
      <c r="N857" s="180">
        <f>VLOOKUP(K857,$A$879:$F$2670,6,FALSE)</f>
        <v>118</v>
      </c>
      <c r="O857" s="179" t="s">
        <v>61</v>
      </c>
      <c r="P857" s="10">
        <f>N857*1.5*M857</f>
        <v>17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70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70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70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70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61" t="s">
        <v>3135</v>
      </c>
      <c r="BE857" s="14" t="s">
        <v>1662</v>
      </c>
      <c r="BF857" s="248">
        <f>IF(BE857="Kopman",2.1,1)</f>
        <v>2.1</v>
      </c>
      <c r="BG857" s="180">
        <f>VLOOKUP(BD857,$A$879:$F$2670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70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5</v>
      </c>
      <c r="BX857" s="248">
        <f>IF(BW857="Kopman",2.1,1)</f>
        <v>1</v>
      </c>
      <c r="BY857" s="180">
        <f>VLOOKUP(BV857,$A$879:$F$2670,6,FALSE)</f>
        <v>118</v>
      </c>
      <c r="BZ857" s="179" t="s">
        <v>61</v>
      </c>
      <c r="CA857" s="10">
        <f>BY857*1.5*BX857</f>
        <v>17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70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70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60" t="s">
        <v>3253</v>
      </c>
      <c r="CY857" s="248">
        <f>IF(CX857="Kopman",2.1,1)</f>
        <v>1</v>
      </c>
      <c r="CZ857" s="180">
        <f>VLOOKUP(CW857,$A$879:$F$2670,6,FALSE)</f>
        <v>325</v>
      </c>
      <c r="DA857" s="179" t="s">
        <v>61</v>
      </c>
      <c r="DB857" s="10">
        <f>CZ857*1.5*CY857</f>
        <v>487.5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70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5</v>
      </c>
      <c r="DQ857" s="248">
        <f>IF(DP857="Kopman",2.1,1)</f>
        <v>1</v>
      </c>
      <c r="DR857" s="180">
        <f>VLOOKUP(DO857,$A$879:$F$2670,6,FALSE)</f>
        <v>118</v>
      </c>
      <c r="DS857" s="179" t="s">
        <v>61</v>
      </c>
      <c r="DT857" s="10">
        <f>DR857*1.5*DQ857</f>
        <v>17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70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70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60" t="s">
        <v>3465</v>
      </c>
      <c r="ER857" s="248">
        <f>IF(EQ857="Kopman",2.1,1)</f>
        <v>1</v>
      </c>
      <c r="ES857" s="180">
        <f>VLOOKUP(EP857,$A$879:$F$2670,6,FALSE)</f>
        <v>118</v>
      </c>
      <c r="ET857" s="179" t="s">
        <v>61</v>
      </c>
      <c r="EU857" s="10">
        <f>ES857*1.5*ER857</f>
        <v>17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70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5</v>
      </c>
      <c r="FI857" s="14" t="s">
        <v>1662</v>
      </c>
      <c r="FJ857" s="248">
        <f>IF(FI857="Kopman",2.1,1)</f>
        <v>2.1</v>
      </c>
      <c r="FK857" s="180">
        <f>VLOOKUP(FH857,$A$879:$F$2670,6,FALSE)</f>
        <v>118</v>
      </c>
      <c r="FL857" s="179" t="s">
        <v>61</v>
      </c>
      <c r="FM857" s="10">
        <f>FK857*1.5*FJ857</f>
        <v>371.7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70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70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7</v>
      </c>
      <c r="GK857" s="248">
        <f>IF(GJ857="Kopman",2.1,1)</f>
        <v>1</v>
      </c>
      <c r="GL857" s="180">
        <f>VLOOKUP(GI857,$A$879:$F$2670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70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3</v>
      </c>
      <c r="HC857" s="248">
        <f>IF(HB857="Kopman",2.1,1)</f>
        <v>1</v>
      </c>
      <c r="HD857" s="180">
        <f>VLOOKUP(HA857,$A$879:$F$2670,6,FALSE)</f>
        <v>325</v>
      </c>
      <c r="HE857" s="179" t="s">
        <v>61</v>
      </c>
      <c r="HF857" s="10">
        <f>HD857*1.5*HC857</f>
        <v>487.5</v>
      </c>
      <c r="HG857" s="10"/>
      <c r="HH857" s="233"/>
      <c r="HI857" s="179" t="s">
        <v>115</v>
      </c>
      <c r="HJ857" s="360" t="s">
        <v>3253</v>
      </c>
      <c r="HL857" s="248">
        <f>IF(HK857="Kopman",2.1,1)</f>
        <v>1</v>
      </c>
      <c r="HM857" s="180">
        <f>VLOOKUP(HJ857,$A$879:$F$2670,6,FALSE)</f>
        <v>325</v>
      </c>
      <c r="HN857" s="179" t="s">
        <v>61</v>
      </c>
      <c r="HO857" s="10">
        <f>HM857*1.5*HL857</f>
        <v>487.5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70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70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70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70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70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5</v>
      </c>
      <c r="JN857" s="248">
        <f>IF(JM857="Kopman",2.1,1)</f>
        <v>1</v>
      </c>
      <c r="JO857" s="180">
        <f>VLOOKUP(JL857,$A$879:$F$2670,6,FALSE)</f>
        <v>118</v>
      </c>
      <c r="JP857" s="179" t="s">
        <v>61</v>
      </c>
      <c r="JQ857" s="10">
        <f>JO857*1.5*JN857</f>
        <v>17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70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70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3</v>
      </c>
      <c r="KO857" s="248">
        <f>IF(KN857="Kopman",2.1,1)</f>
        <v>1</v>
      </c>
      <c r="KP857" s="180">
        <f>VLOOKUP(KM857,$A$879:$F$2670,6,FALSE)</f>
        <v>325</v>
      </c>
      <c r="KQ857" s="179" t="s">
        <v>61</v>
      </c>
      <c r="KR857" s="10">
        <f>KP857*1.5*KO857</f>
        <v>487.5</v>
      </c>
      <c r="KS857" s="10"/>
      <c r="KT857" s="233"/>
      <c r="KU857" s="179" t="s">
        <v>115</v>
      </c>
      <c r="KV857" s="360" t="s">
        <v>3253</v>
      </c>
      <c r="KX857" s="248">
        <f>IF(KW857="Kopman",2.1,1)</f>
        <v>1</v>
      </c>
      <c r="KY857" s="180">
        <f>VLOOKUP(KV857,$A$879:$F$2670,6,FALSE)</f>
        <v>325</v>
      </c>
      <c r="KZ857" s="179" t="s">
        <v>61</v>
      </c>
      <c r="LA857" s="10">
        <f>KY857*1.5*KX857</f>
        <v>487.5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70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70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70,6,FALSE)</f>
        <v>47</v>
      </c>
      <c r="MA857" s="179" t="s">
        <v>61</v>
      </c>
      <c r="MB857" s="10">
        <f>LZ857*1.5*LY857</f>
        <v>70.5</v>
      </c>
      <c r="MC857" s="10"/>
      <c r="MD857" s="233"/>
      <c r="ME857" s="179" t="s">
        <v>115</v>
      </c>
      <c r="MF857" s="360" t="s">
        <v>3253</v>
      </c>
      <c r="MH857" s="248">
        <f>IF(MG857="Kopman",2.1,1)</f>
        <v>1</v>
      </c>
      <c r="MI857" s="180">
        <f>VLOOKUP(MF857,$A$879:$F$2670,6,FALSE)</f>
        <v>325</v>
      </c>
      <c r="MJ857" s="179" t="s">
        <v>61</v>
      </c>
      <c r="MK857" s="10">
        <f>MI857*1.5*MH857</f>
        <v>487.5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70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70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70,6,FALSE)</f>
        <v>29</v>
      </c>
      <c r="NK857" s="179" t="s">
        <v>61</v>
      </c>
      <c r="NL857" s="10">
        <f>NJ857*1.5*NI857</f>
        <v>43.5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70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70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70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70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3</v>
      </c>
      <c r="PB857" s="248">
        <f>IF(PA857="Kopman",2.1,1)</f>
        <v>1</v>
      </c>
      <c r="PC857" s="180">
        <f>VLOOKUP(OZ857,$A$879:$F$2670,6,FALSE)</f>
        <v>325</v>
      </c>
      <c r="PD857" s="179" t="s">
        <v>61</v>
      </c>
      <c r="PE857" s="10">
        <f>PC857*1.5*PB857</f>
        <v>487.5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70,6,FALSE)</f>
        <v>47</v>
      </c>
      <c r="PM857" s="179" t="s">
        <v>61</v>
      </c>
      <c r="PN857" s="10">
        <f>PL857*1.5*PK857</f>
        <v>70.5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70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2" t="s">
        <v>3465</v>
      </c>
      <c r="QC857" s="248">
        <f>IF(QB857="Kopman",2.1,1)</f>
        <v>1</v>
      </c>
      <c r="QD857" s="180">
        <f>VLOOKUP(QA857,$A$879:$F$2670,6,FALSE)</f>
        <v>118</v>
      </c>
      <c r="QE857" s="179" t="s">
        <v>61</v>
      </c>
      <c r="QF857" s="10">
        <f>QD857*1.5*QC857</f>
        <v>17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70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70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70,6,FALSE)</f>
        <v>82</v>
      </c>
      <c r="RF857" s="179" t="s">
        <v>61</v>
      </c>
      <c r="RG857" s="10">
        <f>RE857*1.5*RD857</f>
        <v>123</v>
      </c>
      <c r="RH857" s="10"/>
      <c r="RI857" s="233"/>
      <c r="RJ857" s="179" t="s">
        <v>115</v>
      </c>
      <c r="RK857" s="360" t="s">
        <v>3253</v>
      </c>
      <c r="RM857" s="248">
        <f>IF(RL857="Kopman",2.1,1)</f>
        <v>1</v>
      </c>
      <c r="RN857" s="180">
        <f>VLOOKUP(RK857,$A$879:$F$2670,6,FALSE)</f>
        <v>325</v>
      </c>
      <c r="RO857" s="179" t="s">
        <v>61</v>
      </c>
      <c r="RP857" s="10">
        <f>RN857*1.5*RM857</f>
        <v>487.5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70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3</v>
      </c>
      <c r="SE857" s="248">
        <f>IF(SD857="Kopman",2.1,1)</f>
        <v>1</v>
      </c>
      <c r="SF857" s="180">
        <f>VLOOKUP(SC857,$A$879:$F$2670,6,FALSE)</f>
        <v>325</v>
      </c>
      <c r="SG857" s="179" t="s">
        <v>61</v>
      </c>
      <c r="SH857" s="10">
        <f>SF857*1.5*SE857</f>
        <v>487.5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70,6,FALSE)</f>
        <v>29</v>
      </c>
      <c r="SP857" s="179" t="s">
        <v>61</v>
      </c>
      <c r="SQ857" s="10">
        <f>SO857*1.5*SN857</f>
        <v>43.5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70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70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7</v>
      </c>
      <c r="TO857" s="248">
        <f>IF(TN857="Kopman",2.1,1)</f>
        <v>1</v>
      </c>
      <c r="TP857" s="180">
        <f>VLOOKUP(TM857,$A$879:$F$2670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70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70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70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70,6,FALSE)</f>
        <v>24</v>
      </c>
      <c r="VA857" s="179" t="s">
        <v>61</v>
      </c>
      <c r="VB857" s="10">
        <f>UZ857*1.5*UY857</f>
        <v>36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70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70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70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70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70,6,FALSE)</f>
        <v>29</v>
      </c>
      <c r="WT857" s="179" t="s">
        <v>61</v>
      </c>
      <c r="WU857" s="10">
        <f>WS857*1.5*WR857</f>
        <v>43.5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70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70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70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70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5</v>
      </c>
      <c r="YK857" s="248">
        <f>IF(YJ857="Kopman",2.1,1)</f>
        <v>1</v>
      </c>
      <c r="YL857" s="180">
        <f>VLOOKUP(YI857,$A$879:$F$2670,6,FALSE)</f>
        <v>118</v>
      </c>
      <c r="YM857" s="179" t="s">
        <v>61</v>
      </c>
      <c r="YN857" s="10">
        <f>YL857*1.5*YK857</f>
        <v>17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70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70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70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70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70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70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70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70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70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70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70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70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70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70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70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70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70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70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70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70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70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70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70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70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5</v>
      </c>
      <c r="AHB857" s="248">
        <f>IF(AHA857="Kopman",2.1,1)</f>
        <v>1</v>
      </c>
      <c r="AHC857" s="180">
        <f>VLOOKUP(AGZ857,$A$879:$F$2670,6,FALSE)</f>
        <v>118</v>
      </c>
      <c r="AHD857" s="179" t="s">
        <v>61</v>
      </c>
      <c r="AHE857" s="10">
        <f>AHC857*1.5*AHB857</f>
        <v>177</v>
      </c>
      <c r="AHF857" s="10"/>
      <c r="AHG857" s="239"/>
      <c r="AHH857" s="179" t="s">
        <v>115</v>
      </c>
      <c r="AHI857" s="439" t="s">
        <v>3465</v>
      </c>
      <c r="AHK857" s="248">
        <f>IF(AHJ857="Kopman",2.1,1)</f>
        <v>1</v>
      </c>
      <c r="AHL857" s="180">
        <f>VLOOKUP(AHI857,$A$879:$F$2670,6,FALSE)</f>
        <v>118</v>
      </c>
      <c r="AHM857" s="179" t="s">
        <v>61</v>
      </c>
      <c r="AHN857" s="10">
        <f>AHL857*1.5*AHK857</f>
        <v>17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70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5</v>
      </c>
      <c r="AIC857" s="248">
        <f>IF(AIB857="Kopman",2.1,1)</f>
        <v>1</v>
      </c>
      <c r="AID857" s="180">
        <f>VLOOKUP(AIA857,$A$879:$F$2670,6,FALSE)</f>
        <v>118</v>
      </c>
      <c r="AIE857" s="179" t="s">
        <v>61</v>
      </c>
      <c r="AIF857" s="10">
        <f>AID857*1.5*AIC857</f>
        <v>177</v>
      </c>
      <c r="AIG857" s="10"/>
      <c r="AIH857" s="239"/>
      <c r="AII857" s="179" t="s">
        <v>115</v>
      </c>
      <c r="AIJ857" s="360" t="s">
        <v>3253</v>
      </c>
      <c r="AIL857" s="248">
        <f>IF(AIK857="Kopman",2.1,1)</f>
        <v>1</v>
      </c>
      <c r="AIM857" s="180">
        <f>VLOOKUP(AIJ857,$A$879:$F$2670,6,FALSE)</f>
        <v>325</v>
      </c>
      <c r="AIN857" s="179" t="s">
        <v>61</v>
      </c>
      <c r="AIO857" s="10">
        <f>AIM857*1.5*AIL857</f>
        <v>487.5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70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70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70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70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70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70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70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70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70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5</v>
      </c>
      <c r="ALX857" s="248">
        <f>IF(ALW857="Kopman",2.1,1)</f>
        <v>1</v>
      </c>
      <c r="ALY857" s="180">
        <f>VLOOKUP(ALV857,$A$879:$F$2670,6,FALSE)</f>
        <v>118</v>
      </c>
      <c r="ALZ857" s="179" t="s">
        <v>61</v>
      </c>
      <c r="AMA857" s="10">
        <f>ALY857*1.5*ALX857</f>
        <v>17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70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70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70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70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70,6,FALSE)</f>
        <v>47</v>
      </c>
      <c r="ANS857" s="179" t="s">
        <v>61</v>
      </c>
      <c r="ANT857" s="10">
        <f>ANR857*1.5*ANQ857</f>
        <v>70.5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70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70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70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70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70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70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70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70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70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70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70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70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70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70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70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70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70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70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70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70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70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70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70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70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70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70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70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70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70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70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70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5</v>
      </c>
      <c r="AYS857" s="248">
        <f>IF(AYR857="Kopman",2.1,1)</f>
        <v>1</v>
      </c>
      <c r="AYT857" s="180">
        <f>VLOOKUP(AYQ857,$A$879:$F$2670,6,FALSE)</f>
        <v>118</v>
      </c>
      <c r="AYU857" s="179" t="s">
        <v>61</v>
      </c>
      <c r="AYV857" s="10">
        <f>AYT857*1.5*AYS857</f>
        <v>17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70,6,FALSE)</f>
        <v>47</v>
      </c>
      <c r="AZD857" s="179" t="s">
        <v>61</v>
      </c>
      <c r="AZE857" s="10">
        <f>AZC857*1.5*AZB857</f>
        <v>70.5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70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70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60" t="s">
        <v>3116</v>
      </c>
      <c r="BAC857" s="248">
        <f>IF(BAB857="Kopman",2.1,1)</f>
        <v>1</v>
      </c>
      <c r="BAD857" s="180">
        <f>VLOOKUP(BAA857,$A$879:$F$2670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5</v>
      </c>
      <c r="BAL857" s="248">
        <f>IF(BAK857="Kopman",2.1,1)</f>
        <v>1</v>
      </c>
      <c r="BAM857" s="180">
        <f>VLOOKUP(BAJ857,$A$879:$F$2670,6,FALSE)</f>
        <v>118</v>
      </c>
      <c r="BAN857" s="179" t="s">
        <v>61</v>
      </c>
      <c r="BAO857" s="10">
        <f>BAM857*1.5*BAL857</f>
        <v>17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70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70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70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70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70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70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70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70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70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70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70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70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70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70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70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70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70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70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70,6,FALSE)</f>
        <v>1</v>
      </c>
      <c r="BHC857" s="179" t="s">
        <v>61</v>
      </c>
      <c r="BHD857" s="10">
        <f>BHB857*1.5*BHA857</f>
        <v>1.5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70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3</v>
      </c>
      <c r="M858" s="180"/>
      <c r="N858" s="180">
        <f>VLOOKUP(K858,$A$879:$F$2670,6,FALSE)</f>
        <v>325</v>
      </c>
      <c r="O858" s="179" t="s">
        <v>63</v>
      </c>
      <c r="P858" s="10">
        <f>N858*1.4</f>
        <v>454.99999999999994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70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5</v>
      </c>
      <c r="AE858" s="180"/>
      <c r="AF858" s="180">
        <f>VLOOKUP(AC858,$A$879:$F$2670,6,FALSE)</f>
        <v>118</v>
      </c>
      <c r="AG858" s="179" t="s">
        <v>63</v>
      </c>
      <c r="AH858" s="10">
        <f>AF858*1.4</f>
        <v>165.2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70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70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70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70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3</v>
      </c>
      <c r="BX858" s="180"/>
      <c r="BY858" s="180">
        <f>VLOOKUP(BV858,$A$879:$F$2670,6,FALSE)</f>
        <v>325</v>
      </c>
      <c r="BZ858" s="179" t="s">
        <v>63</v>
      </c>
      <c r="CA858" s="10">
        <f>BY858*1.4</f>
        <v>454.99999999999994</v>
      </c>
      <c r="CB858" s="10"/>
      <c r="CC858" s="233"/>
      <c r="CD858" s="179" t="s">
        <v>116</v>
      </c>
      <c r="CE858" s="360" t="s">
        <v>3253</v>
      </c>
      <c r="CG858" s="180"/>
      <c r="CH858" s="180">
        <f>VLOOKUP(CE858,$A$879:$F$2670,6,FALSE)</f>
        <v>325</v>
      </c>
      <c r="CI858" s="179" t="s">
        <v>63</v>
      </c>
      <c r="CJ858" s="10">
        <f>CH858*1.4</f>
        <v>454.99999999999994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70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70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70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3</v>
      </c>
      <c r="DQ858" s="180"/>
      <c r="DR858" s="180">
        <f>VLOOKUP(DO858,$A$879:$F$2670,6,FALSE)</f>
        <v>325</v>
      </c>
      <c r="DS858" s="179" t="s">
        <v>63</v>
      </c>
      <c r="DT858" s="10">
        <f>DR858*1.4</f>
        <v>454.99999999999994</v>
      </c>
      <c r="DU858" s="10"/>
      <c r="DV858" s="233"/>
      <c r="DW858" s="179" t="s">
        <v>116</v>
      </c>
      <c r="DX858" s="360" t="s">
        <v>3253</v>
      </c>
      <c r="DZ858" s="180"/>
      <c r="EA858" s="180">
        <f>VLOOKUP(DX858,$A$879:$F$2670,6,FALSE)</f>
        <v>325</v>
      </c>
      <c r="EB858" s="179" t="s">
        <v>63</v>
      </c>
      <c r="EC858" s="10">
        <f>EA858*1.4</f>
        <v>454.99999999999994</v>
      </c>
      <c r="ED858" s="10"/>
      <c r="EE858" s="233"/>
      <c r="EF858" s="179" t="s">
        <v>116</v>
      </c>
      <c r="EG858" s="360" t="s">
        <v>3465</v>
      </c>
      <c r="EI858" s="180"/>
      <c r="EJ858" s="180">
        <f>VLOOKUP(EG858,$A$879:$F$2670,6,FALSE)</f>
        <v>118</v>
      </c>
      <c r="EK858" s="179" t="s">
        <v>63</v>
      </c>
      <c r="EL858" s="10">
        <f>EJ858*1.4</f>
        <v>165.2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70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70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3</v>
      </c>
      <c r="FJ858" s="180"/>
      <c r="FK858" s="180">
        <f>VLOOKUP(FH858,$A$879:$F$2670,6,FALSE)</f>
        <v>325</v>
      </c>
      <c r="FL858" s="179" t="s">
        <v>63</v>
      </c>
      <c r="FM858" s="10">
        <f>FK858*1.4</f>
        <v>454.99999999999994</v>
      </c>
      <c r="FN858" s="10"/>
      <c r="FO858" s="233"/>
      <c r="FP858" s="179" t="s">
        <v>116</v>
      </c>
      <c r="FQ858" s="360" t="s">
        <v>3253</v>
      </c>
      <c r="FS858" s="180"/>
      <c r="FT858" s="180">
        <f>VLOOKUP(FQ858,$A$879:$F$2670,6,FALSE)</f>
        <v>325</v>
      </c>
      <c r="FU858" s="179" t="s">
        <v>63</v>
      </c>
      <c r="FV858" s="10">
        <f>FT858*1.4</f>
        <v>454.99999999999994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70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70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70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70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5</v>
      </c>
      <c r="HL858" s="180"/>
      <c r="HM858" s="180">
        <f>VLOOKUP(HJ858,$A$879:$F$2670,6,FALSE)</f>
        <v>118</v>
      </c>
      <c r="HN858" s="179" t="s">
        <v>63</v>
      </c>
      <c r="HO858" s="10">
        <f>HM858*1.4</f>
        <v>165.2</v>
      </c>
      <c r="HP858" s="10"/>
      <c r="HQ858" s="233"/>
      <c r="HR858" s="179" t="s">
        <v>116</v>
      </c>
      <c r="HS858" s="360" t="s">
        <v>3465</v>
      </c>
      <c r="HU858" s="180"/>
      <c r="HV858" s="180">
        <f>VLOOKUP(HS858,$A$879:$F$2670,6,FALSE)</f>
        <v>118</v>
      </c>
      <c r="HW858" s="179" t="s">
        <v>63</v>
      </c>
      <c r="HX858" s="10">
        <f>HV858*1.4</f>
        <v>165.2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70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5</v>
      </c>
      <c r="IM858" s="180"/>
      <c r="IN858" s="180">
        <f>VLOOKUP(IK858,$A$879:$F$2670,6,FALSE)</f>
        <v>118</v>
      </c>
      <c r="IO858" s="179" t="s">
        <v>63</v>
      </c>
      <c r="IP858" s="10">
        <f>IN858*1.4</f>
        <v>165.2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70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70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70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3</v>
      </c>
      <c r="JW858" s="180"/>
      <c r="JX858" s="180">
        <f>VLOOKUP(JU858,$A$879:$F$2670,6,FALSE)</f>
        <v>325</v>
      </c>
      <c r="JY858" s="179" t="s">
        <v>63</v>
      </c>
      <c r="JZ858" s="10">
        <f>JX858*1.4</f>
        <v>454.99999999999994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70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5</v>
      </c>
      <c r="KO858" s="180"/>
      <c r="KP858" s="180">
        <f>VLOOKUP(KM858,$A$879:$F$2670,6,FALSE)</f>
        <v>118</v>
      </c>
      <c r="KQ858" s="179" t="s">
        <v>63</v>
      </c>
      <c r="KR858" s="10">
        <f>KP858*1.4</f>
        <v>165.2</v>
      </c>
      <c r="KS858" s="10"/>
      <c r="KT858" s="233"/>
      <c r="KU858" s="179" t="s">
        <v>116</v>
      </c>
      <c r="KV858" s="360" t="s">
        <v>3465</v>
      </c>
      <c r="KX858" s="180"/>
      <c r="KY858" s="180">
        <f>VLOOKUP(KV858,$A$879:$F$2670,6,FALSE)</f>
        <v>118</v>
      </c>
      <c r="KZ858" s="179" t="s">
        <v>63</v>
      </c>
      <c r="LA858" s="10">
        <f>KY858*1.4</f>
        <v>165.2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70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5</v>
      </c>
      <c r="LP858" s="180"/>
      <c r="LQ858" s="180">
        <f>VLOOKUP(LN858,$A$879:$F$2670,6,FALSE)</f>
        <v>118</v>
      </c>
      <c r="LR858" s="179" t="s">
        <v>63</v>
      </c>
      <c r="LS858" s="10">
        <f>LQ858*1.4</f>
        <v>165.2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70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5</v>
      </c>
      <c r="MH858" s="180"/>
      <c r="MI858" s="180">
        <f>VLOOKUP(MF858,$A$879:$F$2670,6,FALSE)</f>
        <v>118</v>
      </c>
      <c r="MJ858" s="179" t="s">
        <v>63</v>
      </c>
      <c r="MK858" s="10">
        <f>MI858*1.4</f>
        <v>165.2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70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70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70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70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70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70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7</v>
      </c>
      <c r="OS858" s="180"/>
      <c r="OT858" s="180">
        <f>VLOOKUP(OQ858,$A$879:$F$2670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70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70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60" t="s">
        <v>3465</v>
      </c>
      <c r="PT858" s="180"/>
      <c r="PU858" s="180">
        <f>VLOOKUP(PR858,$A$879:$F$2670,6,FALSE)</f>
        <v>118</v>
      </c>
      <c r="PV858" s="179" t="s">
        <v>63</v>
      </c>
      <c r="PW858" s="10">
        <f>PU858*1.4</f>
        <v>165.2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70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70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70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2</v>
      </c>
      <c r="RD858" s="180"/>
      <c r="RE858" s="180">
        <f>VLOOKUP(RB858,$A$879:$F$2670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5</v>
      </c>
      <c r="RM858" s="180"/>
      <c r="RN858" s="180">
        <f>VLOOKUP(RK858,$A$879:$F$2670,6,FALSE)</f>
        <v>118</v>
      </c>
      <c r="RO858" s="179" t="s">
        <v>63</v>
      </c>
      <c r="RP858" s="10">
        <f>RN858*1.4</f>
        <v>165.2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70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70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3</v>
      </c>
      <c r="SN858" s="180"/>
      <c r="SO858" s="180">
        <f>VLOOKUP(SL858,$A$879:$F$2670,6,FALSE)</f>
        <v>325</v>
      </c>
      <c r="SP858" s="179" t="s">
        <v>63</v>
      </c>
      <c r="SQ858" s="10">
        <f>SO858*1.4</f>
        <v>454.99999999999994</v>
      </c>
      <c r="SR858" s="10"/>
      <c r="SS858" s="239"/>
      <c r="ST858" s="179" t="s">
        <v>116</v>
      </c>
      <c r="SU858" s="360" t="s">
        <v>3465</v>
      </c>
      <c r="SW858" s="180"/>
      <c r="SX858" s="180">
        <f>VLOOKUP(SU858,$A$879:$F$2670,6,FALSE)</f>
        <v>118</v>
      </c>
      <c r="SY858" s="179" t="s">
        <v>63</v>
      </c>
      <c r="SZ858" s="10">
        <f>SX858*1.4</f>
        <v>165.2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70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70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7</v>
      </c>
      <c r="TX858" s="180"/>
      <c r="TY858" s="180">
        <f>VLOOKUP(TV858,$A$879:$F$2670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70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70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70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70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70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70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5</v>
      </c>
      <c r="WI858" s="180"/>
      <c r="WJ858" s="180">
        <f>VLOOKUP(WG858,$A$879:$F$2670,6,FALSE)</f>
        <v>118</v>
      </c>
      <c r="WK858" s="179" t="s">
        <v>63</v>
      </c>
      <c r="WL858" s="10">
        <f>WJ858*1.4</f>
        <v>165.2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70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70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3</v>
      </c>
      <c r="XJ858" s="180"/>
      <c r="XK858" s="180">
        <f>VLOOKUP(XH858,$A$879:$F$2670,6,FALSE)</f>
        <v>325</v>
      </c>
      <c r="XL858" s="179" t="s">
        <v>63</v>
      </c>
      <c r="XM858" s="10">
        <f>XK858*1.4</f>
        <v>454.99999999999994</v>
      </c>
      <c r="XO858" s="239"/>
      <c r="XP858" s="179" t="s">
        <v>116</v>
      </c>
      <c r="XQ858" s="360" t="s">
        <v>623</v>
      </c>
      <c r="XS858" s="180"/>
      <c r="XT858" s="180">
        <f>VLOOKUP(XQ858,$A$879:$F$2670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70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3</v>
      </c>
      <c r="YK858" s="180"/>
      <c r="YL858" s="180">
        <f>VLOOKUP(YI858,$A$879:$F$2670,6,FALSE)</f>
        <v>325</v>
      </c>
      <c r="YM858" s="179" t="s">
        <v>63</v>
      </c>
      <c r="YN858" s="10">
        <f>YL858*1.4</f>
        <v>454.99999999999994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70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70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60" t="s">
        <v>1148</v>
      </c>
      <c r="ZL858" s="180"/>
      <c r="ZM858" s="180">
        <f>VLOOKUP(ZJ858,$A$879:$F$2670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670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70,6,FALSE)</f>
        <v>43</v>
      </c>
      <c r="AAF858" s="179" t="s">
        <v>63</v>
      </c>
      <c r="AAG858" s="10">
        <f>AAE858*1.4</f>
        <v>60.199999999999996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70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2</v>
      </c>
      <c r="AAV858" s="180"/>
      <c r="AAW858" s="180">
        <f>VLOOKUP(AAT858,$A$879:$F$2670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70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70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70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70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70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70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70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70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70,6,FALSE)</f>
        <v>7</v>
      </c>
      <c r="AEA858" s="179" t="s">
        <v>63</v>
      </c>
      <c r="AEB858" s="10">
        <f>ADZ858*1.4</f>
        <v>9.7999999999999989</v>
      </c>
      <c r="AED858" s="239"/>
      <c r="AEE858" s="179" t="s">
        <v>116</v>
      </c>
      <c r="AEF858" s="75" t="s">
        <v>183</v>
      </c>
      <c r="AEH858" s="180"/>
      <c r="AEI858" s="180" t="e">
        <f>VLOOKUP(AEF858,$A$879:$F$2670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70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70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70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70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70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70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70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70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3</v>
      </c>
      <c r="AHK858" s="180"/>
      <c r="AHL858" s="180">
        <f>VLOOKUP(AHI858,$A$879:$F$2670,6,FALSE)</f>
        <v>325</v>
      </c>
      <c r="AHM858" s="179" t="s">
        <v>63</v>
      </c>
      <c r="AHN858" s="10">
        <f>AHL858*1.4</f>
        <v>454.99999999999994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70,6,FALSE)</f>
        <v>1</v>
      </c>
      <c r="AHV858" s="179" t="s">
        <v>63</v>
      </c>
      <c r="AHW858" s="10">
        <f>AHU858*1.4</f>
        <v>1.4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70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70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70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2</v>
      </c>
      <c r="AJD858" s="180"/>
      <c r="AJE858" s="180">
        <f>VLOOKUP(AJB858,$A$879:$F$2670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5</v>
      </c>
      <c r="AJM858" s="180"/>
      <c r="AJN858" s="180">
        <f>VLOOKUP(AJK858,$A$879:$F$2670,6,FALSE)</f>
        <v>118</v>
      </c>
      <c r="AJO858" s="179" t="s">
        <v>63</v>
      </c>
      <c r="AJP858" s="10">
        <f>AJN858*1.4</f>
        <v>165.2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70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70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7</v>
      </c>
      <c r="AKN858" s="180"/>
      <c r="AKO858" s="180">
        <f>VLOOKUP(AKL858,$A$879:$F$2670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70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2</v>
      </c>
      <c r="ALF858" s="180"/>
      <c r="ALG858" s="180">
        <f>VLOOKUP(ALD858,$A$879:$F$2670,6,FALSE)</f>
        <v>53</v>
      </c>
      <c r="ALH858" s="179" t="s">
        <v>63</v>
      </c>
      <c r="ALI858" s="10">
        <f>ALG858*1.4</f>
        <v>74.199999999999989</v>
      </c>
      <c r="ALJ858" s="10"/>
      <c r="ALK858" s="239"/>
      <c r="ALL858" s="179" t="s">
        <v>116</v>
      </c>
      <c r="ALM858" s="360" t="s">
        <v>3376</v>
      </c>
      <c r="ALO858" s="180"/>
      <c r="ALP858" s="180">
        <f>VLOOKUP(ALM858,$A$879:$F$2670,6,FALSE)</f>
        <v>18</v>
      </c>
      <c r="ALQ858" s="179" t="s">
        <v>63</v>
      </c>
      <c r="ALR858" s="10">
        <f>ALP858*1.4</f>
        <v>25.2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70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70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70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70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70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70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70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70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70,6,FALSE)</f>
        <v>1</v>
      </c>
      <c r="AOT858" s="179" t="s">
        <v>63</v>
      </c>
      <c r="AOU858" s="10">
        <f>AOS858*1.4</f>
        <v>1.4</v>
      </c>
      <c r="AOV858" s="10"/>
      <c r="AOW858" s="239"/>
      <c r="AOX858" s="179" t="s">
        <v>116</v>
      </c>
      <c r="AOY858" s="445" t="s">
        <v>3252</v>
      </c>
      <c r="APA858" s="180"/>
      <c r="APB858" s="180">
        <f>VLOOKUP(AOY858,$A$879:$F$2670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70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70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70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8</v>
      </c>
      <c r="AQK858" s="180"/>
      <c r="AQL858" s="180">
        <f>VLOOKUP(AQI858,$A$879:$F$2670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70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70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70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70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70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70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70,6,FALSE)</f>
        <v>1</v>
      </c>
      <c r="ASX858" s="179" t="s">
        <v>63</v>
      </c>
      <c r="ASY858" s="10">
        <f>ASW858*1.4</f>
        <v>1.4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70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70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70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70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70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70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70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70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70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70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70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70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70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70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5</v>
      </c>
      <c r="AYA858" s="180"/>
      <c r="AYB858" s="180">
        <f>VLOOKUP(AXY858,$A$879:$F$2670,6,FALSE)</f>
        <v>118</v>
      </c>
      <c r="AYC858" s="179" t="s">
        <v>63</v>
      </c>
      <c r="AYD858" s="10">
        <f>AYB858*1.4</f>
        <v>165.2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70,6,FALSE)</f>
        <v>47</v>
      </c>
      <c r="AYL858" s="179" t="s">
        <v>63</v>
      </c>
      <c r="AYM858" s="10">
        <f>AYK858*1.4</f>
        <v>65.8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70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70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70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70,6,FALSE)</f>
        <v>47</v>
      </c>
      <c r="AZV858" s="179" t="s">
        <v>63</v>
      </c>
      <c r="AZW858" s="10">
        <f>AZU858*1.4</f>
        <v>65.8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70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3</v>
      </c>
      <c r="BAL858" s="180"/>
      <c r="BAM858" s="180">
        <f>VLOOKUP(BAJ858,$A$879:$F$2670,6,FALSE)</f>
        <v>325</v>
      </c>
      <c r="BAN858" s="179" t="s">
        <v>63</v>
      </c>
      <c r="BAO858" s="10">
        <f>BAM858*1.4</f>
        <v>454.99999999999994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70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6</v>
      </c>
      <c r="BBD858" s="180"/>
      <c r="BBE858" s="180">
        <f>VLOOKUP(BBB858,$A$879:$F$2670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70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70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70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70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70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70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70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70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70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70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70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70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5</v>
      </c>
      <c r="BFQ858" s="180"/>
      <c r="BFR858" s="180">
        <f>VLOOKUP(BFO858,$A$879:$F$2670,6,FALSE)</f>
        <v>118</v>
      </c>
      <c r="BFS858" s="179" t="s">
        <v>63</v>
      </c>
      <c r="BFT858" s="10">
        <f>BFR858*1.4</f>
        <v>165.2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70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6</v>
      </c>
      <c r="BGI858" s="180"/>
      <c r="BGJ858" s="180">
        <f>VLOOKUP(BGG858,$A$879:$F$2670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70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70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5</v>
      </c>
      <c r="D859" s="180"/>
      <c r="E859" s="180">
        <f>VLOOKUP(B859,$A$879:$F$2670,6,FALSE)</f>
        <v>118</v>
      </c>
      <c r="F859" s="179" t="s">
        <v>65</v>
      </c>
      <c r="G859" s="10">
        <f>E859*1.3</f>
        <v>153.4</v>
      </c>
      <c r="H859" s="10"/>
      <c r="I859" s="233"/>
      <c r="J859" s="179" t="s">
        <v>117</v>
      </c>
      <c r="K859" s="360" t="s">
        <v>3135</v>
      </c>
      <c r="M859" s="180"/>
      <c r="N859" s="180">
        <f>VLOOKUP(K859,$A$879:$F$2670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70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70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60" t="s">
        <v>3465</v>
      </c>
      <c r="AN859" s="180"/>
      <c r="AO859" s="180">
        <f>VLOOKUP(AL859,$A$879:$F$2670,6,FALSE)</f>
        <v>118</v>
      </c>
      <c r="AP859" s="179" t="s">
        <v>65</v>
      </c>
      <c r="AQ859" s="10">
        <f>AO859*1.3</f>
        <v>153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70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5</v>
      </c>
      <c r="BF859" s="180"/>
      <c r="BG859" s="180">
        <f>VLOOKUP(BD859,$A$879:$F$2670,6,FALSE)</f>
        <v>118</v>
      </c>
      <c r="BH859" s="179" t="s">
        <v>65</v>
      </c>
      <c r="BI859" s="10">
        <f>BG859*1.3</f>
        <v>153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70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70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5</v>
      </c>
      <c r="CG859" s="180"/>
      <c r="CH859" s="180">
        <f>VLOOKUP(CE859,$A$879:$F$2670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5</v>
      </c>
      <c r="CP859" s="180"/>
      <c r="CQ859" s="180">
        <f>VLOOKUP(CN859,$A$879:$F$2670,6,FALSE)</f>
        <v>118</v>
      </c>
      <c r="CR859" s="179" t="s">
        <v>65</v>
      </c>
      <c r="CS859" s="10">
        <f>CQ859*1.3</f>
        <v>153.4</v>
      </c>
      <c r="CT859" s="10"/>
      <c r="CU859" s="233"/>
      <c r="CV859" s="179" t="s">
        <v>117</v>
      </c>
      <c r="CW859" s="360" t="s">
        <v>3465</v>
      </c>
      <c r="CY859" s="180"/>
      <c r="CZ859" s="180">
        <f>VLOOKUP(CW859,$A$879:$F$2670,6,FALSE)</f>
        <v>118</v>
      </c>
      <c r="DA859" s="179" t="s">
        <v>65</v>
      </c>
      <c r="DB859" s="10">
        <f>CZ859*1.3</f>
        <v>153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70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70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70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3</v>
      </c>
      <c r="EI859" s="180"/>
      <c r="EJ859" s="180">
        <f>VLOOKUP(EG859,$A$879:$F$2670,6,FALSE)</f>
        <v>325</v>
      </c>
      <c r="EK859" s="179" t="s">
        <v>65</v>
      </c>
      <c r="EL859" s="10">
        <f>EJ859*1.3</f>
        <v>422.5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70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5</v>
      </c>
      <c r="FA859" s="180"/>
      <c r="FB859" s="180">
        <f>VLOOKUP(EY859,$A$879:$F$2670,6,FALSE)</f>
        <v>118</v>
      </c>
      <c r="FC859" s="179" t="s">
        <v>65</v>
      </c>
      <c r="FD859" s="10">
        <f>FB859*1.3</f>
        <v>153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70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70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70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70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5</v>
      </c>
      <c r="GT859" s="180"/>
      <c r="GU859" s="180">
        <f>VLOOKUP(GR859,$A$879:$F$2670,6,FALSE)</f>
        <v>118</v>
      </c>
      <c r="GV859" s="179" t="s">
        <v>65</v>
      </c>
      <c r="GW859" s="10">
        <f>GU859*1.3</f>
        <v>153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70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70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70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70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70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7</v>
      </c>
      <c r="IV859" s="180"/>
      <c r="IW859" s="180">
        <f>VLOOKUP(IT859,$A$879:$F$2670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5</v>
      </c>
      <c r="JE859" s="180"/>
      <c r="JF859" s="180">
        <f>VLOOKUP(JC859,$A$879:$F$2670,6,FALSE)</f>
        <v>118</v>
      </c>
      <c r="JG859" s="179" t="s">
        <v>65</v>
      </c>
      <c r="JH859" s="10">
        <f>JF859*1.3</f>
        <v>153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70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70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70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70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70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70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70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70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70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70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5</v>
      </c>
      <c r="MZ859" s="180"/>
      <c r="NA859" s="180">
        <f>VLOOKUP(MX859,$A$879:$F$2670,6,FALSE)</f>
        <v>118</v>
      </c>
      <c r="NB859" s="179" t="s">
        <v>65</v>
      </c>
      <c r="NC859" s="10">
        <f>NA859*1.3</f>
        <v>153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70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70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3</v>
      </c>
      <c r="OA859" s="180"/>
      <c r="OB859" s="180">
        <f>VLOOKUP(NY859,$A$879:$F$2670,6,FALSE)</f>
        <v>325</v>
      </c>
      <c r="OC859" s="179" t="s">
        <v>65</v>
      </c>
      <c r="OD859" s="10">
        <f>OB859*1.3</f>
        <v>422.5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70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70,6,FALSE)</f>
        <v>24</v>
      </c>
      <c r="OU859" s="179" t="s">
        <v>65</v>
      </c>
      <c r="OV859" s="10">
        <f>OT859*1.3</f>
        <v>31.200000000000003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70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5</v>
      </c>
      <c r="PK859" s="180"/>
      <c r="PL859" s="180">
        <f>VLOOKUP(PI859,$A$879:$F$2670,6,FALSE)</f>
        <v>118</v>
      </c>
      <c r="PM859" s="179" t="s">
        <v>65</v>
      </c>
      <c r="PN859" s="10">
        <f>PL859*1.3</f>
        <v>153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70,6,FALSE)</f>
        <v>47</v>
      </c>
      <c r="PV859" s="179" t="s">
        <v>65</v>
      </c>
      <c r="PW859" s="10">
        <f>PU859*1.3</f>
        <v>61.1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70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70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5</v>
      </c>
      <c r="QU859" s="180"/>
      <c r="QV859" s="180">
        <f>VLOOKUP(QS859,$A$879:$F$2670,6,FALSE)</f>
        <v>118</v>
      </c>
      <c r="QW859" s="179" t="s">
        <v>65</v>
      </c>
      <c r="QX859" s="10">
        <f>QV859*1.3</f>
        <v>153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70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70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70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2</v>
      </c>
      <c r="SE859" s="180"/>
      <c r="SF859" s="180">
        <f>VLOOKUP(SC859,$A$879:$F$2670,6,FALSE)</f>
        <v>53</v>
      </c>
      <c r="SG859" s="179" t="s">
        <v>65</v>
      </c>
      <c r="SH859" s="10">
        <f>SF859*1.3</f>
        <v>68.900000000000006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70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3</v>
      </c>
      <c r="SW859" s="180"/>
      <c r="SX859" s="180">
        <f>VLOOKUP(SU859,$A$879:$F$2670,6,FALSE)</f>
        <v>325</v>
      </c>
      <c r="SY859" s="179" t="s">
        <v>65</v>
      </c>
      <c r="SZ859" s="10">
        <f>SX859*1.3</f>
        <v>422.5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70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70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70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70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70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8</v>
      </c>
      <c r="UY859" s="180"/>
      <c r="UZ859" s="180">
        <f>VLOOKUP(UW859,$A$879:$F$2670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70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70,6,FALSE)</f>
        <v>24</v>
      </c>
      <c r="VS859" s="179" t="s">
        <v>65</v>
      </c>
      <c r="VT859" s="10">
        <f>VR859*1.3</f>
        <v>31.200000000000003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70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3</v>
      </c>
      <c r="WI859" s="180"/>
      <c r="WJ859" s="180">
        <f>VLOOKUP(WG859,$A$879:$F$2670,6,FALSE)</f>
        <v>325</v>
      </c>
      <c r="WK859" s="179" t="s">
        <v>65</v>
      </c>
      <c r="WL859" s="10">
        <f>WJ859*1.3</f>
        <v>422.5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70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70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70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670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70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670,6,FALSE)</f>
        <v>29</v>
      </c>
      <c r="YM859" s="179" t="s">
        <v>65</v>
      </c>
      <c r="YN859" s="10">
        <f>YL859*1.3</f>
        <v>37.700000000000003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70,6,FALSE)</f>
        <v>29</v>
      </c>
      <c r="YV859" s="179" t="s">
        <v>65</v>
      </c>
      <c r="YW859" s="10">
        <f>YU859*1.3</f>
        <v>37.700000000000003</v>
      </c>
      <c r="YY859" s="239"/>
      <c r="YZ859" s="179" t="s">
        <v>117</v>
      </c>
      <c r="ZA859" s="360" t="s">
        <v>2130</v>
      </c>
      <c r="ZC859" s="180"/>
      <c r="ZD859" s="180">
        <f>VLOOKUP(ZA859,$A$879:$F$2670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70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70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70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70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70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4" t="s">
        <v>3253</v>
      </c>
      <c r="ABE859" s="180"/>
      <c r="ABF859" s="180">
        <f>VLOOKUP(ABC859,$A$879:$F$2670,6,FALSE)</f>
        <v>325</v>
      </c>
      <c r="ABG859" s="179" t="s">
        <v>65</v>
      </c>
      <c r="ABH859" s="10">
        <f>ABF859*1.3</f>
        <v>422.5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70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70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70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70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70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70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70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7</v>
      </c>
      <c r="ADY859" s="180"/>
      <c r="ADZ859" s="180">
        <f>VLOOKUP(ADW859,$A$879:$F$2670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70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70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70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70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70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70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70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70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70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70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70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7</v>
      </c>
      <c r="AIC859" s="180"/>
      <c r="AID859" s="180">
        <f>VLOOKUP(AIA859,$A$879:$F$2670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2</v>
      </c>
      <c r="AIL859" s="180"/>
      <c r="AIM859" s="180">
        <f>VLOOKUP(AIJ859,$A$879:$F$2670,6,FALSE)</f>
        <v>53</v>
      </c>
      <c r="AIN859" s="179" t="s">
        <v>65</v>
      </c>
      <c r="AIO859" s="10">
        <f>AIM859*1.3</f>
        <v>68.900000000000006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70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2</v>
      </c>
      <c r="AJD859" s="180"/>
      <c r="AJE859" s="180">
        <f>VLOOKUP(AJB859,$A$879:$F$2670,6,FALSE)</f>
        <v>53</v>
      </c>
      <c r="AJF859" s="179" t="s">
        <v>65</v>
      </c>
      <c r="AJG859" s="10">
        <f>AJE859*1.3</f>
        <v>68.900000000000006</v>
      </c>
      <c r="AJH859" s="10"/>
      <c r="AJI859" s="239"/>
      <c r="AJJ859" s="179" t="s">
        <v>117</v>
      </c>
      <c r="AJK859" s="360" t="s">
        <v>3253</v>
      </c>
      <c r="AJM859" s="180"/>
      <c r="AJN859" s="180">
        <f>VLOOKUP(AJK859,$A$879:$F$2670,6,FALSE)</f>
        <v>325</v>
      </c>
      <c r="AJO859" s="179" t="s">
        <v>65</v>
      </c>
      <c r="AJP859" s="10">
        <f>AJN859*1.3</f>
        <v>422.5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70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70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70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70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7</v>
      </c>
      <c r="ALF859" s="180"/>
      <c r="ALG859" s="180">
        <f>VLOOKUP(ALD859,$A$879:$F$2670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70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3</v>
      </c>
      <c r="ALX859" s="180"/>
      <c r="ALY859" s="180">
        <f>VLOOKUP(ALV859,$A$879:$F$2670,6,FALSE)</f>
        <v>325</v>
      </c>
      <c r="ALZ859" s="179" t="s">
        <v>65</v>
      </c>
      <c r="AMA859" s="10">
        <f>ALY859*1.3</f>
        <v>422.5</v>
      </c>
      <c r="AMB859" s="10"/>
      <c r="AMC859" s="239"/>
      <c r="AMD859" s="179" t="s">
        <v>117</v>
      </c>
      <c r="AME859" s="442" t="s">
        <v>3253</v>
      </c>
      <c r="AMG859" s="180"/>
      <c r="AMH859" s="180">
        <f>VLOOKUP(AME859,$A$879:$F$2670,6,FALSE)</f>
        <v>325</v>
      </c>
      <c r="AMI859" s="179" t="s">
        <v>65</v>
      </c>
      <c r="AMJ859" s="10">
        <f>AMH859*1.3</f>
        <v>422.5</v>
      </c>
      <c r="AMK859" s="10"/>
      <c r="AML859" s="239"/>
      <c r="AMM859" s="179" t="s">
        <v>117</v>
      </c>
      <c r="AMN859" s="362" t="s">
        <v>3253</v>
      </c>
      <c r="AMP859" s="180"/>
      <c r="AMQ859" s="180">
        <f>VLOOKUP(AMN859,$A$879:$F$2670,6,FALSE)</f>
        <v>325</v>
      </c>
      <c r="AMR859" s="179" t="s">
        <v>65</v>
      </c>
      <c r="AMS859" s="10">
        <f>AMQ859*1.3</f>
        <v>422.5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70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70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70,6,FALSE)</f>
        <v>82</v>
      </c>
      <c r="ANS859" s="179" t="s">
        <v>65</v>
      </c>
      <c r="ANT859" s="10">
        <f>ANR859*1.3</f>
        <v>106.60000000000001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70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70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70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6</v>
      </c>
      <c r="APA859" s="180"/>
      <c r="APB859" s="180">
        <f>VLOOKUP(AOY859,$A$879:$F$2670,6,FALSE)</f>
        <v>18</v>
      </c>
      <c r="APC859" s="179" t="s">
        <v>65</v>
      </c>
      <c r="APD859" s="10">
        <f>APB859*1.3</f>
        <v>23.400000000000002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70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70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70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70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70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70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70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70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7</v>
      </c>
      <c r="ASD859" s="180"/>
      <c r="ASE859" s="180">
        <f>VLOOKUP(ASB859,$A$879:$F$2670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70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70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70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70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70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70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70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70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70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70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70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70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70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70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70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70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60" t="s">
        <v>3253</v>
      </c>
      <c r="AYA859" s="180"/>
      <c r="AYB859" s="180">
        <f>VLOOKUP(AXY859,$A$879:$F$2670,6,FALSE)</f>
        <v>325</v>
      </c>
      <c r="AYC859" s="179" t="s">
        <v>65</v>
      </c>
      <c r="AYD859" s="10">
        <f>AYB859*1.3</f>
        <v>422.5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70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7</v>
      </c>
      <c r="AYS859" s="180"/>
      <c r="AYT859" s="180">
        <f>VLOOKUP(AYQ859,$A$879:$F$2670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70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70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70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5</v>
      </c>
      <c r="BAC859" s="180"/>
      <c r="BAD859" s="180">
        <f>VLOOKUP(BAA859,$A$879:$F$2670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70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70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70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70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2</v>
      </c>
      <c r="BBV859" s="180"/>
      <c r="BBW859" s="180">
        <f>VLOOKUP(BBT859,$A$879:$F$2670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70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60" t="s">
        <v>3465</v>
      </c>
      <c r="BCN859" s="180"/>
      <c r="BCO859" s="180">
        <f>VLOOKUP(BCL859,$A$879:$F$2670,6,FALSE)</f>
        <v>118</v>
      </c>
      <c r="BCP859" s="179" t="s">
        <v>65</v>
      </c>
      <c r="BCQ859" s="10">
        <f>BCO859*1.3</f>
        <v>153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70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70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5</v>
      </c>
      <c r="BDO859" s="180"/>
      <c r="BDP859" s="180">
        <f>VLOOKUP(BDM859,$A$879:$F$2670,6,FALSE)</f>
        <v>118</v>
      </c>
      <c r="BDQ859" s="179" t="s">
        <v>65</v>
      </c>
      <c r="BDR859" s="10">
        <f>BDP859*1.3</f>
        <v>153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70,6,FALSE)</f>
        <v>82</v>
      </c>
      <c r="BDZ859" s="179" t="s">
        <v>65</v>
      </c>
      <c r="BEA859" s="10">
        <f>BDY859*1.3</f>
        <v>106.60000000000001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70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5</v>
      </c>
      <c r="BEP859" s="180"/>
      <c r="BEQ859" s="180">
        <f>VLOOKUP(BEN859,$A$879:$F$2670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70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70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70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70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70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2</v>
      </c>
      <c r="BGR859" s="180"/>
      <c r="BGS859" s="180">
        <f>VLOOKUP(BGP859,$A$879:$F$2670,6,FALSE)</f>
        <v>53</v>
      </c>
      <c r="BGT859" s="179" t="s">
        <v>65</v>
      </c>
      <c r="BGU859" s="10">
        <f>BGS859*1.3</f>
        <v>68.900000000000006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70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3</v>
      </c>
      <c r="D860" s="180"/>
      <c r="E860" s="180">
        <f>VLOOKUP(B860,$A$879:$F$2670,6,FALSE)</f>
        <v>325</v>
      </c>
      <c r="F860" s="179" t="s">
        <v>67</v>
      </c>
      <c r="G860" s="10">
        <f>E860*1.2</f>
        <v>390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70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70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70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70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70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70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70,6,FALSE)</f>
        <v>47</v>
      </c>
      <c r="BQ860" s="179" t="s">
        <v>67</v>
      </c>
      <c r="BR860" s="10">
        <f>BP860*1.2</f>
        <v>56.4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70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70,6,FALSE)</f>
        <v>41</v>
      </c>
      <c r="CI860" s="179" t="s">
        <v>67</v>
      </c>
      <c r="CJ860" s="10">
        <f>CH860*1.2</f>
        <v>49.199999999999996</v>
      </c>
      <c r="CK860" s="10"/>
      <c r="CL860" s="233"/>
      <c r="CM860" s="179" t="s">
        <v>118</v>
      </c>
      <c r="CN860" s="360" t="s">
        <v>3135</v>
      </c>
      <c r="CP860" s="180"/>
      <c r="CQ860" s="180">
        <f>VLOOKUP(CN860,$A$879:$F$2670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70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70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70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70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70,6,FALSE)</f>
        <v>47</v>
      </c>
      <c r="EK860" s="179" t="s">
        <v>67</v>
      </c>
      <c r="EL860" s="10">
        <f>EJ860*1.2</f>
        <v>56.4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70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70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70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70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70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70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5</v>
      </c>
      <c r="GT860" s="180"/>
      <c r="GU860" s="180">
        <f>VLOOKUP(GR860,$A$879:$F$2670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30</v>
      </c>
      <c r="HC860" s="180"/>
      <c r="HD860" s="180">
        <f>VLOOKUP(HA860,$A$879:$F$2670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70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60" t="s">
        <v>3135</v>
      </c>
      <c r="HU860" s="180"/>
      <c r="HV860" s="180">
        <f>VLOOKUP(HS860,$A$879:$F$2670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70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70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70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70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3</v>
      </c>
      <c r="JN860" s="180"/>
      <c r="JO860" s="180">
        <f>VLOOKUP(JL860,$A$879:$F$2670,6,FALSE)</f>
        <v>325</v>
      </c>
      <c r="JP860" s="179" t="s">
        <v>67</v>
      </c>
      <c r="JQ860" s="10">
        <f>JO860*1.2</f>
        <v>390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70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70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70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70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70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70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70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8</v>
      </c>
      <c r="MH860" s="180"/>
      <c r="MI860" s="180">
        <f>VLOOKUP(MF860,$A$879:$F$2670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70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3</v>
      </c>
      <c r="MZ860" s="180"/>
      <c r="NA860" s="180">
        <f>VLOOKUP(MX860,$A$879:$F$2670,6,FALSE)</f>
        <v>325</v>
      </c>
      <c r="NB860" s="179" t="s">
        <v>67</v>
      </c>
      <c r="NC860" s="10">
        <f>NA860*1.2</f>
        <v>390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70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70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70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70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6</v>
      </c>
      <c r="OS860" s="180"/>
      <c r="OT860" s="180">
        <f>VLOOKUP(OQ860,$A$879:$F$2670,6,FALSE)</f>
        <v>18</v>
      </c>
      <c r="OU860" s="179" t="s">
        <v>67</v>
      </c>
      <c r="OV860" s="10">
        <f>OT860*1.2</f>
        <v>21.599999999999998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70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70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70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70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70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70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7</v>
      </c>
      <c r="RD860" s="180"/>
      <c r="RE860" s="180">
        <f>VLOOKUP(RB860,$A$879:$F$2670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70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70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70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70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70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70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3</v>
      </c>
      <c r="TO860" s="180"/>
      <c r="TP860" s="180">
        <f>VLOOKUP(TM860,$A$879:$F$2670,6,FALSE)</f>
        <v>325</v>
      </c>
      <c r="TQ860" s="179" t="s">
        <v>67</v>
      </c>
      <c r="TR860" s="10">
        <f>TP860*1.2</f>
        <v>390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70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70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70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6</v>
      </c>
      <c r="UY860" s="180"/>
      <c r="UZ860" s="180">
        <f>VLOOKUP(UW860,$A$879:$F$2670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70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70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70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70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70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70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70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4</v>
      </c>
      <c r="XS860" s="180"/>
      <c r="XT860" s="180">
        <f>VLOOKUP(XQ860,$A$879:$F$2670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70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70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60" t="s">
        <v>3318</v>
      </c>
      <c r="YT860" s="180"/>
      <c r="YU860" s="180">
        <f>VLOOKUP(YR860,$A$879:$F$2670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70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670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70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70,6,FALSE)</f>
        <v>29</v>
      </c>
      <c r="AAF860" s="179" t="s">
        <v>67</v>
      </c>
      <c r="AAG860" s="10">
        <f>AAE860*1.2</f>
        <v>34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70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70,6,FALSE)</f>
        <v>43</v>
      </c>
      <c r="AAX860" s="179" t="s">
        <v>67</v>
      </c>
      <c r="AAY860" s="10">
        <f>AAW860*1.2</f>
        <v>51.6</v>
      </c>
      <c r="AAZ860" s="10"/>
      <c r="ABA860" s="239"/>
      <c r="ABB860" s="179" t="s">
        <v>118</v>
      </c>
      <c r="ABC860" s="374" t="s">
        <v>3465</v>
      </c>
      <c r="ABE860" s="180"/>
      <c r="ABF860" s="180">
        <f>VLOOKUP(ABC860,$A$879:$F$2670,6,FALSE)</f>
        <v>118</v>
      </c>
      <c r="ABG860" s="179" t="s">
        <v>67</v>
      </c>
      <c r="ABH860" s="10">
        <f>ABF860*1.2</f>
        <v>141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70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70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70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70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70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70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70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6</v>
      </c>
      <c r="ADY860" s="180"/>
      <c r="ADZ860" s="180">
        <f>VLOOKUP(ADW860,$A$879:$F$2670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70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70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70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70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70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3</v>
      </c>
      <c r="AGA860" s="180"/>
      <c r="AGB860" s="180">
        <f>VLOOKUP(AFY860,$A$879:$F$2670,6,FALSE)</f>
        <v>325</v>
      </c>
      <c r="AGC860" s="179" t="s">
        <v>67</v>
      </c>
      <c r="AGD860" s="10">
        <f>AGB860*1.2</f>
        <v>390</v>
      </c>
      <c r="AGE860" s="10"/>
      <c r="AGF860" s="239"/>
      <c r="AGG860" s="179" t="s">
        <v>118</v>
      </c>
      <c r="AGH860" s="360" t="s">
        <v>3135</v>
      </c>
      <c r="AGJ860" s="180"/>
      <c r="AGK860" s="180">
        <f>VLOOKUP(AGH860,$A$879:$F$2670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70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70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9" t="s">
        <v>3467</v>
      </c>
      <c r="AHK860" s="180"/>
      <c r="AHL860" s="180">
        <f>VLOOKUP(AHI860,$A$879:$F$2670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5</v>
      </c>
      <c r="AHT860" s="180"/>
      <c r="AHU860" s="180">
        <f>VLOOKUP(AHR860,$A$879:$F$2670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2</v>
      </c>
      <c r="AIC860" s="180"/>
      <c r="AID860" s="180">
        <f>VLOOKUP(AIA860,$A$879:$F$2670,6,FALSE)</f>
        <v>53</v>
      </c>
      <c r="AIE860" s="179" t="s">
        <v>67</v>
      </c>
      <c r="AIF860" s="10">
        <f>AID860*1.2</f>
        <v>63.599999999999994</v>
      </c>
      <c r="AIG860" s="10"/>
      <c r="AIH860" s="239"/>
      <c r="AII860" s="179" t="s">
        <v>118</v>
      </c>
      <c r="AIJ860" s="360" t="s">
        <v>3135</v>
      </c>
      <c r="AIL860" s="180"/>
      <c r="AIM860" s="180">
        <f>VLOOKUP(AIJ860,$A$879:$F$2670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70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70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5</v>
      </c>
      <c r="AJM860" s="180"/>
      <c r="AJN860" s="180">
        <f>VLOOKUP(AJK860,$A$879:$F$2670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70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70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60" t="s">
        <v>3465</v>
      </c>
      <c r="AKN860" s="180"/>
      <c r="AKO860" s="180">
        <f>VLOOKUP(AKL860,$A$879:$F$2670,6,FALSE)</f>
        <v>118</v>
      </c>
      <c r="AKP860" s="179" t="s">
        <v>67</v>
      </c>
      <c r="AKQ860" s="10">
        <f>AKO860*1.2</f>
        <v>141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70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70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2</v>
      </c>
      <c r="ALO860" s="180"/>
      <c r="ALP860" s="180">
        <f>VLOOKUP(ALM860,$A$879:$F$2670,6,FALSE)</f>
        <v>53</v>
      </c>
      <c r="ALQ860" s="179" t="s">
        <v>67</v>
      </c>
      <c r="ALR860" s="10">
        <f>ALP860*1.2</f>
        <v>63.599999999999994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70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5</v>
      </c>
      <c r="AMG860" s="180"/>
      <c r="AMH860" s="180">
        <f>VLOOKUP(AME860,$A$879:$F$2670,6,FALSE)</f>
        <v>118</v>
      </c>
      <c r="AMI860" s="179" t="s">
        <v>67</v>
      </c>
      <c r="AMJ860" s="10">
        <f>AMH860*1.2</f>
        <v>141.6</v>
      </c>
      <c r="AMK860" s="10"/>
      <c r="AML860" s="239"/>
      <c r="AMM860" s="179" t="s">
        <v>118</v>
      </c>
      <c r="AMN860" s="362" t="s">
        <v>3465</v>
      </c>
      <c r="AMP860" s="180"/>
      <c r="AMQ860" s="180">
        <f>VLOOKUP(AMN860,$A$879:$F$2670,6,FALSE)</f>
        <v>118</v>
      </c>
      <c r="AMR860" s="179" t="s">
        <v>67</v>
      </c>
      <c r="AMS860" s="10">
        <f>AMQ860*1.2</f>
        <v>141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70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70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70,6,FALSE)</f>
        <v>43</v>
      </c>
      <c r="ANS860" s="179" t="s">
        <v>67</v>
      </c>
      <c r="ANT860" s="10">
        <f>ANR860*1.2</f>
        <v>51.6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70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70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7</v>
      </c>
      <c r="AOR860" s="180"/>
      <c r="AOS860" s="180">
        <f>VLOOKUP(AOP860,$A$879:$F$2670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70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70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70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70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70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70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70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70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70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70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70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30</v>
      </c>
      <c r="ASV860" s="180"/>
      <c r="ASW860" s="180">
        <f>VLOOKUP(AST860,$A$879:$F$2670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70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70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70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70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70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70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70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70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70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70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70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70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70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70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2</v>
      </c>
      <c r="AYA860" s="180"/>
      <c r="AYB860" s="180">
        <f>VLOOKUP(AXY860,$A$879:$F$2670,6,FALSE)</f>
        <v>53</v>
      </c>
      <c r="AYC860" s="179" t="s">
        <v>67</v>
      </c>
      <c r="AYD860" s="10">
        <f>AYB860*1.2</f>
        <v>63.599999999999994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70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70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70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70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70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70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70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70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70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70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70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70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70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70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70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70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70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8</v>
      </c>
      <c r="BEG860" s="180"/>
      <c r="BEH860" s="180">
        <f>VLOOKUP(BEE860,$A$879:$F$2670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70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70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70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70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7</v>
      </c>
      <c r="BFZ860" s="180"/>
      <c r="BGA860" s="180">
        <f>VLOOKUP(BFX860,$A$879:$F$2670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70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70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70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62" t="s">
        <v>3135</v>
      </c>
      <c r="D861" s="180"/>
      <c r="E861" s="180">
        <f>VLOOKUP(B861,$A$879:$F$2670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70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70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3</v>
      </c>
      <c r="AE861" s="180"/>
      <c r="AF861" s="180">
        <f>VLOOKUP(AC861,$A$879:$F$2670,6,FALSE)</f>
        <v>325</v>
      </c>
      <c r="AG861" s="179" t="s">
        <v>69</v>
      </c>
      <c r="AH861" s="10">
        <f>AF861*1.1</f>
        <v>357.50000000000006</v>
      </c>
      <c r="AI861" s="10"/>
      <c r="AJ861" s="233"/>
      <c r="AK861" s="179" t="s">
        <v>119</v>
      </c>
      <c r="AL861" s="360" t="s">
        <v>3253</v>
      </c>
      <c r="AN861" s="180"/>
      <c r="AO861" s="180">
        <f>VLOOKUP(AL861,$A$879:$F$2670,6,FALSE)</f>
        <v>325</v>
      </c>
      <c r="AP861" s="179" t="s">
        <v>69</v>
      </c>
      <c r="AQ861" s="10">
        <f>AO861*1.1</f>
        <v>357.50000000000006</v>
      </c>
      <c r="AR861" s="10"/>
      <c r="AS861" s="233"/>
      <c r="AT861" s="179" t="s">
        <v>119</v>
      </c>
      <c r="AU861" s="360" t="s">
        <v>3465</v>
      </c>
      <c r="AW861" s="180"/>
      <c r="AX861" s="180">
        <f>VLOOKUP(AU861,$A$879:$F$2670,6,FALSE)</f>
        <v>118</v>
      </c>
      <c r="AY861" s="179" t="s">
        <v>69</v>
      </c>
      <c r="AZ861" s="10">
        <f>AX861*1.1</f>
        <v>129.8000000000000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70,6,FALSE)</f>
        <v>29</v>
      </c>
      <c r="BH861" s="179" t="s">
        <v>69</v>
      </c>
      <c r="BI861" s="10">
        <f>BG861*1.1</f>
        <v>31.900000000000002</v>
      </c>
      <c r="BJ861" s="10"/>
      <c r="BK861" s="233"/>
      <c r="BL861" s="179" t="s">
        <v>119</v>
      </c>
      <c r="BM861" s="360" t="s">
        <v>3376</v>
      </c>
      <c r="BO861" s="180"/>
      <c r="BP861" s="180">
        <f>VLOOKUP(BM861,$A$879:$F$2670,6,FALSE)</f>
        <v>18</v>
      </c>
      <c r="BQ861" s="179" t="s">
        <v>69</v>
      </c>
      <c r="BR861" s="10">
        <f>BP861*1.1</f>
        <v>19.8</v>
      </c>
      <c r="BS861" s="10"/>
      <c r="BT861" s="233"/>
      <c r="BU861" s="179" t="s">
        <v>119</v>
      </c>
      <c r="BV861" s="360" t="s">
        <v>3135</v>
      </c>
      <c r="BX861" s="180"/>
      <c r="BY861" s="180">
        <f>VLOOKUP(BV861,$A$879:$F$2670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70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2</v>
      </c>
      <c r="CP861" s="180"/>
      <c r="CQ861" s="180">
        <f>VLOOKUP(CN861,$A$879:$F$2670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70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5</v>
      </c>
      <c r="DH861" s="180"/>
      <c r="DI861" s="180">
        <f>VLOOKUP(DF861,$A$879:$F$2670,6,FALSE)</f>
        <v>118</v>
      </c>
      <c r="DJ861" s="179" t="s">
        <v>69</v>
      </c>
      <c r="DK861" s="10">
        <f>DI861*1.1</f>
        <v>129.8000000000000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70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70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70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70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70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6</v>
      </c>
      <c r="FJ861" s="180"/>
      <c r="FK861" s="180">
        <f>VLOOKUP(FH861,$A$879:$F$2670,6,FALSE)</f>
        <v>18</v>
      </c>
      <c r="FL861" s="179" t="s">
        <v>69</v>
      </c>
      <c r="FM861" s="10">
        <f>FK861*1.1</f>
        <v>19.8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70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70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70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70,6,FALSE)</f>
        <v>29</v>
      </c>
      <c r="GV861" s="179" t="s">
        <v>69</v>
      </c>
      <c r="GW861" s="10">
        <f>GU861*1.1</f>
        <v>31.900000000000002</v>
      </c>
      <c r="GX861" s="10"/>
      <c r="GY861" s="233"/>
      <c r="GZ861" s="179" t="s">
        <v>119</v>
      </c>
      <c r="HA861" s="360" t="s">
        <v>3147</v>
      </c>
      <c r="HC861" s="180"/>
      <c r="HD861" s="180">
        <f>VLOOKUP(HA861,$A$879:$F$2670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70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70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70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70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70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70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5</v>
      </c>
      <c r="JN861" s="180"/>
      <c r="JO861" s="180">
        <f>VLOOKUP(JL861,$A$879:$F$2670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5</v>
      </c>
      <c r="JW861" s="180"/>
      <c r="JX861" s="180">
        <f>VLOOKUP(JU861,$A$879:$F$2670,6,FALSE)</f>
        <v>118</v>
      </c>
      <c r="JY861" s="179" t="s">
        <v>69</v>
      </c>
      <c r="JZ861" s="10">
        <f>JX861*1.1</f>
        <v>129.8000000000000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70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70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70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70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70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70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70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70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70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70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70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60" t="s">
        <v>3112</v>
      </c>
      <c r="OA861" s="180"/>
      <c r="OB861" s="180">
        <f>VLOOKUP(NY861,$A$879:$F$2670,6,FALSE)</f>
        <v>53</v>
      </c>
      <c r="OC861" s="179" t="s">
        <v>69</v>
      </c>
      <c r="OD861" s="10">
        <f>OB861*1.1</f>
        <v>58.300000000000004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70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2</v>
      </c>
      <c r="OS861" s="180"/>
      <c r="OT861" s="180">
        <f>VLOOKUP(OQ861,$A$879:$F$2670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2</v>
      </c>
      <c r="PB861" s="180"/>
      <c r="PC861" s="180">
        <f>VLOOKUP(OZ861,$A$879:$F$2670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70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6</v>
      </c>
      <c r="PT861" s="180"/>
      <c r="PU861" s="180">
        <f>VLOOKUP(PR861,$A$879:$F$2670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70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70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70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70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70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70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70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2</v>
      </c>
      <c r="SN861" s="180"/>
      <c r="SO861" s="180">
        <f>VLOOKUP(SL861,$A$879:$F$2670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5</v>
      </c>
      <c r="SW861" s="180"/>
      <c r="SX861" s="180">
        <f>VLOOKUP(SU861,$A$879:$F$2670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70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70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70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70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70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70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70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70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70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5</v>
      </c>
      <c r="WI861" s="180"/>
      <c r="WJ861" s="180">
        <f>VLOOKUP(WG861,$A$879:$F$2670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70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70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70" t="s">
        <v>3465</v>
      </c>
      <c r="XJ861" s="180"/>
      <c r="XK861" s="180">
        <f>VLOOKUP(XH861,$A$879:$F$2670,6,FALSE)</f>
        <v>118</v>
      </c>
      <c r="XL861" s="179" t="s">
        <v>69</v>
      </c>
      <c r="XM861" s="10">
        <f>XK861*1.1</f>
        <v>129.80000000000001</v>
      </c>
      <c r="XO861" s="239"/>
      <c r="XP861" s="179" t="s">
        <v>119</v>
      </c>
      <c r="XQ861" s="360" t="s">
        <v>2117</v>
      </c>
      <c r="XS861" s="180"/>
      <c r="XT861" s="180">
        <f>VLOOKUP(XQ861,$A$879:$F$2670,6,FALSE)</f>
        <v>41</v>
      </c>
      <c r="XU861" s="179" t="s">
        <v>69</v>
      </c>
      <c r="XV861" s="10">
        <f>XT861*1.1</f>
        <v>45.1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70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70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70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70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70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70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70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70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70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70,6,FALSE)</f>
        <v>41</v>
      </c>
      <c r="ABG861" s="179" t="s">
        <v>69</v>
      </c>
      <c r="ABH861" s="10">
        <f>ABF861*1.1</f>
        <v>45.1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70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70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70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70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70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70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70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2</v>
      </c>
      <c r="ADY861" s="180"/>
      <c r="ADZ861" s="180">
        <f>VLOOKUP(ADW861,$A$879:$F$2670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70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70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70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70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70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70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70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7</v>
      </c>
      <c r="AGS861" s="180"/>
      <c r="AGT861" s="180">
        <f>VLOOKUP(AGQ861,$A$879:$F$2670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70,6,FALSE)</f>
        <v>29</v>
      </c>
      <c r="AHD861" s="179" t="s">
        <v>69</v>
      </c>
      <c r="AHE861" s="10">
        <f>AHC861*1.1</f>
        <v>31.900000000000002</v>
      </c>
      <c r="AHF861" s="10"/>
      <c r="AHG861" s="239"/>
      <c r="AHH861" s="179" t="s">
        <v>119</v>
      </c>
      <c r="AHI861" s="439" t="s">
        <v>3112</v>
      </c>
      <c r="AHK861" s="180"/>
      <c r="AHL861" s="180">
        <f>VLOOKUP(AHI861,$A$879:$F$2670,6,FALSE)</f>
        <v>53</v>
      </c>
      <c r="AHM861" s="179" t="s">
        <v>69</v>
      </c>
      <c r="AHN861" s="10">
        <f>AHL861*1.1</f>
        <v>58.300000000000004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70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70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70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5</v>
      </c>
      <c r="AIU861" s="180"/>
      <c r="AIV861" s="180">
        <f>VLOOKUP(AIS861,$A$879:$F$2670,6,FALSE)</f>
        <v>118</v>
      </c>
      <c r="AIW861" s="179" t="s">
        <v>69</v>
      </c>
      <c r="AIX861" s="10">
        <f>AIV861*1.1</f>
        <v>129.8000000000000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70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4</v>
      </c>
      <c r="AJM861" s="180"/>
      <c r="AJN861" s="180">
        <f>VLOOKUP(AJK861,$A$879:$F$2670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6" t="s">
        <v>3135</v>
      </c>
      <c r="AJV861" s="180"/>
      <c r="AJW861" s="180">
        <f>VLOOKUP(AJT861,$A$879:$F$2670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70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4</v>
      </c>
      <c r="AKN861" s="180"/>
      <c r="AKO861" s="180">
        <f>VLOOKUP(AKL861,$A$879:$F$2670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70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70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70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70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42" t="s">
        <v>3135</v>
      </c>
      <c r="AMG861" s="180"/>
      <c r="AMH861" s="180">
        <f>VLOOKUP(AME861,$A$879:$F$2670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70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70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5</v>
      </c>
      <c r="ANH861" s="180"/>
      <c r="ANI861" s="180">
        <f>VLOOKUP(ANF861,$A$879:$F$2670,6,FALSE)</f>
        <v>118</v>
      </c>
      <c r="ANJ861" s="179" t="s">
        <v>69</v>
      </c>
      <c r="ANK861" s="10">
        <f>ANI861*1.1</f>
        <v>129.80000000000001</v>
      </c>
      <c r="ANL861" s="10"/>
      <c r="ANM861" s="239"/>
      <c r="ANN861" s="179" t="s">
        <v>119</v>
      </c>
      <c r="ANO861" s="370" t="s">
        <v>3256</v>
      </c>
      <c r="ANQ861" s="180"/>
      <c r="ANR861" s="180">
        <f>VLOOKUP(ANO861,$A$879:$F$2670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70,6,FALSE)</f>
        <v>82</v>
      </c>
      <c r="AOB861" s="179" t="s">
        <v>69</v>
      </c>
      <c r="AOC861" s="10">
        <f>AOA861*1.1</f>
        <v>90.2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70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70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70,6,FALSE)</f>
        <v>82</v>
      </c>
      <c r="APC861" s="179" t="s">
        <v>69</v>
      </c>
      <c r="APD861" s="10">
        <f>APB861*1.1</f>
        <v>90.2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70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70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70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0" t="s">
        <v>3116</v>
      </c>
      <c r="AQK861" s="180"/>
      <c r="AQL861" s="180">
        <f>VLOOKUP(AQI861,$A$879:$F$2670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70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70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70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70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70,6,FALSE)</f>
        <v>43</v>
      </c>
      <c r="ASF861" s="179" t="s">
        <v>69</v>
      </c>
      <c r="ASG861" s="10">
        <f>ASE861*1.1</f>
        <v>47.3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70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2</v>
      </c>
      <c r="ASV861" s="180"/>
      <c r="ASW861" s="180">
        <f>VLOOKUP(AST861,$A$879:$F$2670,6,FALSE)</f>
        <v>53</v>
      </c>
      <c r="ASX861" s="179" t="s">
        <v>69</v>
      </c>
      <c r="ASY861" s="10">
        <f>ASW861*1.1</f>
        <v>58.300000000000004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70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70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70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70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70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70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70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70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70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70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70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70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70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70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70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70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70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70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70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70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6</v>
      </c>
      <c r="BAC861" s="180"/>
      <c r="BAD861" s="180">
        <f>VLOOKUP(BAA861,$A$879:$F$2670,6,FALSE)</f>
        <v>18</v>
      </c>
      <c r="BAE861" s="179" t="s">
        <v>69</v>
      </c>
      <c r="BAF861" s="10">
        <f>BAD861*1.1</f>
        <v>19.8</v>
      </c>
      <c r="BAG861" s="10"/>
      <c r="BAH861" s="239"/>
      <c r="BAI861" s="179" t="s">
        <v>119</v>
      </c>
      <c r="BAJ861" s="439" t="s">
        <v>3334</v>
      </c>
      <c r="BAL861" s="180"/>
      <c r="BAM861" s="180">
        <f>VLOOKUP(BAJ861,$A$879:$F$2670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70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70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70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70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70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70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70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70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70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70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5</v>
      </c>
      <c r="BEG861" s="180"/>
      <c r="BEH861" s="180">
        <f>VLOOKUP(BEE861,$A$879:$F$2670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70,6,FALSE)</f>
        <v>41</v>
      </c>
      <c r="BER861" s="179" t="s">
        <v>69</v>
      </c>
      <c r="BES861" s="10">
        <f>BEQ861*1.1</f>
        <v>45.1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70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70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70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70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70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70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70,6,FALSE)</f>
        <v>24</v>
      </c>
      <c r="BHC861" s="179" t="s">
        <v>69</v>
      </c>
      <c r="BHD861" s="10">
        <f>BHB861*1.1</f>
        <v>26.400000000000002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891.1</v>
      </c>
      <c r="I862" s="233"/>
      <c r="J862" s="179"/>
      <c r="K862" s="436"/>
      <c r="M862" s="179"/>
      <c r="N862" s="179"/>
      <c r="O862" s="179"/>
      <c r="P862" s="10"/>
      <c r="Q862" s="10">
        <f>SUM(P857:P861)</f>
        <v>766.80000000000007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166.4000000000001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1059.5999999999999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70.90000000000009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588.6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33.34999999999991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186.7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647.2999999999999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536.6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888.9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609.2999999999999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741.4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877.1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985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558.70000000000005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78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1125.3999999999999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830.9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53.09999999999991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537.79999999999995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161.2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464.3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71.5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310.2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93.29999999999995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246.8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894.6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681.2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736.60000000000014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877.4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835.3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23.20000000000002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794.4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201.5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275.7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1088.3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145.80000000000001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591.9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326.30000000000007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354.4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60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261.2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42.3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737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704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516.5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1009.8000000000001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571.6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9.599999999999994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43.5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36.90000000000003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699.30000000000007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275.7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913.59999999999991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101.69999999999999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52.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946.7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61.7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607.30000000000007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73.00000000000003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159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80.39999999999998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983.6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13.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11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196.1500000000001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6.69999999999993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70.09999999999997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952.8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08.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487.8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871.3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609.2999999999999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131.9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962.5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8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513.9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516.6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367.59999999999997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357.70000000000005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793.7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703.30000000000007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685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22.1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543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335.6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24.6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36.5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475.09999999999997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76.39999999999999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57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46.4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79.2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98.20000000000005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433.5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755.30000000000007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278.3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524.40000000000009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32.7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18.4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38.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756.19999999999993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84.4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75.6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223.9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654.1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37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51.5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513.1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04.4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11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354.3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329.7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69.3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70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70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70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70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70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70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60" t="s">
        <v>3339</v>
      </c>
      <c r="BF863" s="248">
        <f>IF(BE863="Kopman",2.2,1)</f>
        <v>1</v>
      </c>
      <c r="BG863" s="180">
        <f>VLOOKUP(BD863,$A$879:$F$2670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70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70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70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0" t="s">
        <v>3339</v>
      </c>
      <c r="CP863" s="248">
        <f>IF(CO863="Kopman",2.2,1)</f>
        <v>1</v>
      </c>
      <c r="CQ863" s="180">
        <f>VLOOKUP(CN863,$A$879:$F$2670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70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9</v>
      </c>
      <c r="DH863" s="248">
        <f>IF(DG863="Kopman",2.2,1)</f>
        <v>1</v>
      </c>
      <c r="DI863" s="180">
        <f>VLOOKUP(DF863,$A$879:$F$2670,6,FALSE)</f>
        <v>302</v>
      </c>
      <c r="DJ863" s="179" t="s">
        <v>61</v>
      </c>
      <c r="DK863" s="10">
        <f>DI863*1.5*DH863</f>
        <v>453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70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9</v>
      </c>
      <c r="DZ863" s="248">
        <f>IF(DY863="Kopman",2.2,1)</f>
        <v>1</v>
      </c>
      <c r="EA863" s="180">
        <f>VLOOKUP(DX863,$A$879:$F$2670,6,FALSE)</f>
        <v>302</v>
      </c>
      <c r="EB863" s="179" t="s">
        <v>61</v>
      </c>
      <c r="EC863" s="10">
        <f>EA863*1.5*DZ863</f>
        <v>453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70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70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70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70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70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70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70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60" t="s">
        <v>3339</v>
      </c>
      <c r="GT863" s="248">
        <f>IF(GS863="Kopman",2.2,1)</f>
        <v>1</v>
      </c>
      <c r="GU863" s="180">
        <f>VLOOKUP(GR863,$A$879:$F$2670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70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9</v>
      </c>
      <c r="HK863" s="14" t="s">
        <v>1662</v>
      </c>
      <c r="HL863" s="248">
        <f>IF(HK863="Kopman",2.2,1)</f>
        <v>2.2000000000000002</v>
      </c>
      <c r="HM863" s="180">
        <f>VLOOKUP(HJ863,$A$879:$F$2670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9</v>
      </c>
      <c r="HU863" s="248">
        <f>IF(HT863="Kopman",2.2,1)</f>
        <v>1</v>
      </c>
      <c r="HV863" s="180">
        <f>VLOOKUP(HS863,$A$879:$F$2670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70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70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70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2</v>
      </c>
      <c r="JE863" s="248">
        <f>IF(JD863="Kopman",2.2,1)</f>
        <v>1</v>
      </c>
      <c r="JF863" s="180">
        <f>VLOOKUP(JC863,$A$879:$F$2670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70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70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70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70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9</v>
      </c>
      <c r="KX863" s="248">
        <f>IF(KW863="Kopman",2.2,1)</f>
        <v>1</v>
      </c>
      <c r="KY863" s="180">
        <f>VLOOKUP(KV863,$A$879:$F$2670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70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70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70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9</v>
      </c>
      <c r="MH863" s="248">
        <f>IF(MG863="Kopman",2.2,1)</f>
        <v>1</v>
      </c>
      <c r="MI863" s="180">
        <f>VLOOKUP(MF863,$A$879:$F$2670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70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70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70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60" t="s">
        <v>3499</v>
      </c>
      <c r="NR863" s="248">
        <f>IF(NQ863="Kopman",2.2,1)</f>
        <v>1</v>
      </c>
      <c r="NS863" s="180">
        <f>VLOOKUP(NP863,$A$879:$F$2670,6,FALSE)</f>
        <v>302</v>
      </c>
      <c r="NT863" s="179" t="s">
        <v>61</v>
      </c>
      <c r="NU863" s="10">
        <f>NS863*1.5*NR863</f>
        <v>453</v>
      </c>
      <c r="NV863" s="10"/>
      <c r="NW863" s="233"/>
      <c r="NX863" s="179" t="s">
        <v>120</v>
      </c>
      <c r="NY863" s="361" t="s">
        <v>3499</v>
      </c>
      <c r="NZ863" s="14" t="s">
        <v>1662</v>
      </c>
      <c r="OA863" s="248">
        <f>IF(NZ863="Kopman",2.2,1)</f>
        <v>2.2000000000000002</v>
      </c>
      <c r="OB863" s="180">
        <f>VLOOKUP(NY863,$A$879:$F$2670,6,FALSE)</f>
        <v>302</v>
      </c>
      <c r="OC863" s="179" t="s">
        <v>61</v>
      </c>
      <c r="OD863" s="10">
        <f>OB863*1.5*OA863</f>
        <v>996.60000000000014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70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70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70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70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70,6,FALSE)</f>
        <v>1</v>
      </c>
      <c r="PV863" s="179" t="s">
        <v>61</v>
      </c>
      <c r="PW863" s="10">
        <f>PU863*1.5*PT863</f>
        <v>1.5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70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70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80</v>
      </c>
      <c r="QU863" s="248">
        <f>IF(QT863="Kopman",2.2,1)</f>
        <v>1</v>
      </c>
      <c r="QV863" s="180">
        <f>VLOOKUP(QS863,$A$879:$F$2670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70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9</v>
      </c>
      <c r="RM863" s="248">
        <f>IF(RL863="Kopman",2.2,1)</f>
        <v>1</v>
      </c>
      <c r="RN863" s="180">
        <f>VLOOKUP(RK863,$A$879:$F$2670,6,FALSE)</f>
        <v>302</v>
      </c>
      <c r="RO863" s="179" t="s">
        <v>61</v>
      </c>
      <c r="RP863" s="10">
        <f>RN863*1.5*RM863</f>
        <v>453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70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1</v>
      </c>
      <c r="SE863" s="248">
        <f>IF(SD863="Kopman",2.2,1)</f>
        <v>1</v>
      </c>
      <c r="SF863" s="180">
        <f>VLOOKUP(SC863,$A$879:$F$2670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9</v>
      </c>
      <c r="SN863" s="248">
        <f>IF(SM863="Kopman",2.2,1)</f>
        <v>1</v>
      </c>
      <c r="SO863" s="180">
        <f>VLOOKUP(SL863,$A$879:$F$2670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9</v>
      </c>
      <c r="SW863" s="248">
        <f>IF(SV863="Kopman",2.2,1)</f>
        <v>1</v>
      </c>
      <c r="SX863" s="180">
        <f>VLOOKUP(SU863,$A$879:$F$2670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70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1</v>
      </c>
      <c r="TO863" s="248">
        <f>IF(TN863="Kopman",2.2,1)</f>
        <v>1</v>
      </c>
      <c r="TP863" s="180">
        <f>VLOOKUP(TM863,$A$879:$F$2670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70</v>
      </c>
      <c r="TX863" s="248">
        <f>IF(TW863="Kopman",2.2,1)</f>
        <v>1</v>
      </c>
      <c r="TY863" s="180">
        <f>VLOOKUP(TV863,$A$879:$F$2670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2</v>
      </c>
      <c r="UG863" s="248">
        <f>IF(UF863="Kopman",2.2,1)</f>
        <v>1</v>
      </c>
      <c r="UH863" s="180">
        <f>VLOOKUP(UE863,$A$879:$F$2670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70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5</v>
      </c>
      <c r="UY863" s="248">
        <f>IF(UX863="Kopman",2.2,1)</f>
        <v>1</v>
      </c>
      <c r="UZ863" s="180">
        <f>VLOOKUP(UW863,$A$879:$F$2670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70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70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70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9</v>
      </c>
      <c r="WI863" s="248">
        <f>IF(WH863="Kopman",2.2,1)</f>
        <v>1</v>
      </c>
      <c r="WJ863" s="180">
        <f>VLOOKUP(WG863,$A$879:$F$2670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70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60" t="s">
        <v>3499</v>
      </c>
      <c r="XA863" s="248">
        <f>IF(WZ863="Kopman",2.2,1)</f>
        <v>1</v>
      </c>
      <c r="XB863" s="180">
        <f>VLOOKUP(WY863,$A$879:$F$2670,6,FALSE)</f>
        <v>302</v>
      </c>
      <c r="XC863" s="179" t="s">
        <v>61</v>
      </c>
      <c r="XD863" s="10">
        <f>XB863*1.5*XA863</f>
        <v>453</v>
      </c>
      <c r="XF863" s="239"/>
      <c r="XG863" s="179" t="s">
        <v>120</v>
      </c>
      <c r="XH863" s="370" t="s">
        <v>2659</v>
      </c>
      <c r="XJ863" s="248">
        <f>IF(XI863="Kopman",2.2,1)</f>
        <v>1</v>
      </c>
      <c r="XK863" s="180">
        <f>VLOOKUP(XH863,$A$879:$F$2670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70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70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60" t="s">
        <v>2659</v>
      </c>
      <c r="YK863" s="248">
        <f>IF(YJ863="Kopman",2.2,1)</f>
        <v>1</v>
      </c>
      <c r="YL863" s="180">
        <f>VLOOKUP(YI863,$A$879:$F$2670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70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60" t="s">
        <v>2655</v>
      </c>
      <c r="ZC863" s="248">
        <f>IF(ZB863="Kopman",2.2,1)</f>
        <v>1</v>
      </c>
      <c r="ZD863" s="180">
        <f>VLOOKUP(ZA863,$A$879:$F$2670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70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70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70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70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9</v>
      </c>
      <c r="AAV863" s="248">
        <f>IF(AAU863="Kopman",2.2,1)</f>
        <v>1</v>
      </c>
      <c r="AAW863" s="180">
        <f>VLOOKUP(AAT863,$A$879:$F$2670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9</v>
      </c>
      <c r="ABE863" s="248">
        <f>IF(ABD863="Kopman",2.2,1)</f>
        <v>1</v>
      </c>
      <c r="ABF863" s="180">
        <f>VLOOKUP(ABC863,$A$879:$F$2670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70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70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70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70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70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4</v>
      </c>
      <c r="ADG863" s="248">
        <f>IF(ADF863="Kopman",2.2,1)</f>
        <v>1</v>
      </c>
      <c r="ADH863" s="180">
        <f>VLOOKUP(ADE863,$A$879:$F$2670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70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9</v>
      </c>
      <c r="ADY863" s="248">
        <f>IF(ADX863="Kopman",2.2,1)</f>
        <v>1</v>
      </c>
      <c r="ADZ863" s="180">
        <f>VLOOKUP(ADW863,$A$879:$F$2670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70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70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70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70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70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9</v>
      </c>
      <c r="AGA863" s="248">
        <f>IF(AFZ863="Kopman",2.2,1)</f>
        <v>1</v>
      </c>
      <c r="AGB863" s="180">
        <f>VLOOKUP(AFY863,$A$879:$F$2670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70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70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9</v>
      </c>
      <c r="AHB863" s="248">
        <f>IF(AHA863="Kopman",2.2,1)</f>
        <v>1</v>
      </c>
      <c r="AHC863" s="180">
        <f>VLOOKUP(AGZ863,$A$879:$F$2670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70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70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0" t="s">
        <v>3339</v>
      </c>
      <c r="AIC863" s="248">
        <f>IF(AIB863="Kopman",2.2,1)</f>
        <v>1</v>
      </c>
      <c r="AID863" s="180">
        <f>VLOOKUP(AIA863,$A$879:$F$2670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50</v>
      </c>
      <c r="AIL863" s="248">
        <f>IF(AIK863="Kopman",2.2,1)</f>
        <v>1</v>
      </c>
      <c r="AIM863" s="180">
        <f>VLOOKUP(AIJ863,$A$879:$F$2670,6,FALSE)</f>
        <v>171</v>
      </c>
      <c r="AIN863" s="179" t="s">
        <v>61</v>
      </c>
      <c r="AIO863" s="10">
        <f>AIM863*1.5*AIL863</f>
        <v>256.5</v>
      </c>
      <c r="AIP863" s="10"/>
      <c r="AIQ863" s="239"/>
      <c r="AIR863" s="179" t="s">
        <v>120</v>
      </c>
      <c r="AIS863" s="360" t="s">
        <v>3417</v>
      </c>
      <c r="AIU863" s="248">
        <f>IF(AIT863="Kopman",2.2,1)</f>
        <v>1</v>
      </c>
      <c r="AIV863" s="180">
        <f>VLOOKUP(AIS863,$A$879:$F$2670,6,FALSE)</f>
        <v>15</v>
      </c>
      <c r="AIW863" s="179" t="s">
        <v>61</v>
      </c>
      <c r="AIX863" s="10">
        <f>AIV863*1.5*AIU863</f>
        <v>22.5</v>
      </c>
      <c r="AIY863" s="10"/>
      <c r="AIZ863" s="239"/>
      <c r="AJA863" s="179" t="s">
        <v>120</v>
      </c>
      <c r="AJB863" s="370" t="s">
        <v>3360</v>
      </c>
      <c r="AJD863" s="248">
        <f>IF(AJC863="Kopman",2.2,1)</f>
        <v>1</v>
      </c>
      <c r="AJE863" s="180">
        <f>VLOOKUP(AJB863,$A$879:$F$2670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70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70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70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70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70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60" t="s">
        <v>3499</v>
      </c>
      <c r="ALF863" s="248">
        <f>IF(ALE863="Kopman",2.2,1)</f>
        <v>1</v>
      </c>
      <c r="ALG863" s="180">
        <f>VLOOKUP(ALD863,$A$879:$F$2670,6,FALSE)</f>
        <v>302</v>
      </c>
      <c r="ALH863" s="179" t="s">
        <v>61</v>
      </c>
      <c r="ALI863" s="10">
        <f>ALG863*1.5*ALF863</f>
        <v>453</v>
      </c>
      <c r="ALJ863" s="10"/>
      <c r="ALK863" s="239"/>
      <c r="ALL863" s="179" t="s">
        <v>120</v>
      </c>
      <c r="ALM863" s="360" t="s">
        <v>2659</v>
      </c>
      <c r="ALO863" s="248">
        <f>IF(ALN863="Kopman",2.2,1)</f>
        <v>1</v>
      </c>
      <c r="ALP863" s="180">
        <f>VLOOKUP(ALM863,$A$879:$F$2670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70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70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70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7</v>
      </c>
      <c r="AMY863" s="248">
        <f>IF(AMX863="Kopman",2.2,1)</f>
        <v>1</v>
      </c>
      <c r="AMZ863" s="180">
        <f>VLOOKUP(AMW863,$A$879:$F$2670,6,FALSE)</f>
        <v>15</v>
      </c>
      <c r="ANA863" s="179" t="s">
        <v>61</v>
      </c>
      <c r="ANB863" s="10">
        <f>AMZ863*1.5*AMY863</f>
        <v>22.5</v>
      </c>
      <c r="ANC863" s="10"/>
      <c r="AND863" s="239"/>
      <c r="ANE863" s="179" t="s">
        <v>120</v>
      </c>
      <c r="ANF863" s="360" t="s">
        <v>3417</v>
      </c>
      <c r="ANH863" s="248">
        <f>IF(ANG863="Kopman",2.2,1)</f>
        <v>1</v>
      </c>
      <c r="ANI863" s="180">
        <f>VLOOKUP(ANF863,$A$879:$F$2670,6,FALSE)</f>
        <v>15</v>
      </c>
      <c r="ANJ863" s="179" t="s">
        <v>61</v>
      </c>
      <c r="ANK863" s="10">
        <f>ANI863*1.5*ANH863</f>
        <v>22.5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70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70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70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9</v>
      </c>
      <c r="AOR863" s="248">
        <f>IF(AOQ863="Kopman",2.2,1)</f>
        <v>1</v>
      </c>
      <c r="AOS863" s="180">
        <f>VLOOKUP(AOP863,$A$879:$F$2670,6,FALSE)</f>
        <v>302</v>
      </c>
      <c r="AOT863" s="179" t="s">
        <v>61</v>
      </c>
      <c r="AOU863" s="10">
        <f>AOS863*1.5*AOR863</f>
        <v>453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70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70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70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2</v>
      </c>
      <c r="AQB863" s="248">
        <f>IF(AQA863="Kopman",2.2,1)</f>
        <v>1</v>
      </c>
      <c r="AQC863" s="180">
        <f>VLOOKUP(APZ863,$A$879:$F$2670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70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70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70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70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70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70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70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70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70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70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70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70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70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70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70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70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70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70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70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70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70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70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9</v>
      </c>
      <c r="AYA863" s="248">
        <f>IF(AXZ863="Kopman",2.2,1)</f>
        <v>1</v>
      </c>
      <c r="AYB863" s="180">
        <f>VLOOKUP(AXY863,$A$879:$F$2670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70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60" t="s">
        <v>3339</v>
      </c>
      <c r="AYS863" s="248">
        <f>IF(AYR863="Kopman",2.2,1)</f>
        <v>1</v>
      </c>
      <c r="AYT863" s="180">
        <f>VLOOKUP(AYQ863,$A$879:$F$2670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70,6,FALSE)</f>
        <v>30</v>
      </c>
      <c r="AZD863" s="179" t="s">
        <v>61</v>
      </c>
      <c r="AZE863" s="10">
        <f>AZC863*1.5*AZB863</f>
        <v>45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70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70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70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70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70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70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70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70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70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70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70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70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70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5</v>
      </c>
      <c r="BDX863" s="248">
        <f>IF(BDW863="Kopman",2.2,1)</f>
        <v>1</v>
      </c>
      <c r="BDY863" s="180">
        <f>VLOOKUP(BDV863,$A$879:$F$2670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9</v>
      </c>
      <c r="BEG863" s="248">
        <f>IF(BEF863="Kopman",2.2,1)</f>
        <v>1</v>
      </c>
      <c r="BEH863" s="180">
        <f>VLOOKUP(BEE863,$A$879:$F$2670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70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70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70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9</v>
      </c>
      <c r="BFQ863" s="248">
        <f>IF(BFP863="Kopman",2.2,1)</f>
        <v>1</v>
      </c>
      <c r="BFR863" s="180">
        <f>VLOOKUP(BFO863,$A$879:$F$2670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70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60" t="s">
        <v>3339</v>
      </c>
      <c r="BGI863" s="248">
        <f>IF(BGH863="Kopman",2.2,1)</f>
        <v>1</v>
      </c>
      <c r="BGJ863" s="180">
        <f>VLOOKUP(BGG863,$A$879:$F$2670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70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70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62" t="s">
        <v>3499</v>
      </c>
      <c r="D864" s="180"/>
      <c r="E864" s="180">
        <f>VLOOKUP(B864,$A$879:$F$2670,6,FALSE)</f>
        <v>302</v>
      </c>
      <c r="F864" s="179" t="s">
        <v>63</v>
      </c>
      <c r="G864" s="10">
        <f>E864*1.4</f>
        <v>422.79999999999995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70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60" t="s">
        <v>3499</v>
      </c>
      <c r="V864" s="180"/>
      <c r="W864" s="180">
        <f>VLOOKUP(T864,$A$879:$F$2670,6,FALSE)</f>
        <v>302</v>
      </c>
      <c r="X864" s="179" t="s">
        <v>63</v>
      </c>
      <c r="Y864" s="10">
        <f>W864*1.4</f>
        <v>422.79999999999995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70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70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70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0" t="s">
        <v>3499</v>
      </c>
      <c r="BF864" s="180"/>
      <c r="BG864" s="180">
        <f>VLOOKUP(BD864,$A$879:$F$2670,6,FALSE)</f>
        <v>302</v>
      </c>
      <c r="BH864" s="179" t="s">
        <v>63</v>
      </c>
      <c r="BI864" s="10">
        <f>BG864*1.4</f>
        <v>422.79999999999995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70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70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70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60" t="s">
        <v>3499</v>
      </c>
      <c r="CP864" s="180"/>
      <c r="CQ864" s="180">
        <f>VLOOKUP(CN864,$A$879:$F$2670,6,FALSE)</f>
        <v>302</v>
      </c>
      <c r="CR864" s="179" t="s">
        <v>63</v>
      </c>
      <c r="CS864" s="10">
        <f>CQ864*1.4</f>
        <v>422.79999999999995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70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70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0" t="s">
        <v>3339</v>
      </c>
      <c r="DQ864" s="180"/>
      <c r="DR864" s="180">
        <f>VLOOKUP(DO864,$A$879:$F$2670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9</v>
      </c>
      <c r="DZ864" s="180"/>
      <c r="EA864" s="180">
        <f>VLOOKUP(DX864,$A$879:$F$2670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9</v>
      </c>
      <c r="EI864" s="180"/>
      <c r="EJ864" s="180">
        <f>VLOOKUP(EG864,$A$879:$F$2670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70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70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70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9</v>
      </c>
      <c r="FS864" s="180"/>
      <c r="FT864" s="180">
        <f>VLOOKUP(FQ864,$A$879:$F$2670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70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70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70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70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70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60" t="s">
        <v>3499</v>
      </c>
      <c r="HU864" s="180"/>
      <c r="HV864" s="180">
        <f>VLOOKUP(HS864,$A$879:$F$2670,6,FALSE)</f>
        <v>302</v>
      </c>
      <c r="HW864" s="179" t="s">
        <v>63</v>
      </c>
      <c r="HX864" s="10">
        <f>HV864*1.4</f>
        <v>422.79999999999995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70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9</v>
      </c>
      <c r="IM864" s="180"/>
      <c r="IN864" s="180">
        <f>VLOOKUP(IK864,$A$879:$F$2670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70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70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70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70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70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70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9</v>
      </c>
      <c r="KX864" s="180"/>
      <c r="KY864" s="180">
        <f>VLOOKUP(KV864,$A$879:$F$2670,6,FALSE)</f>
        <v>302</v>
      </c>
      <c r="KZ864" s="179" t="s">
        <v>63</v>
      </c>
      <c r="LA864" s="10">
        <f>KY864*1.4</f>
        <v>422.79999999999995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70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70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70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70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70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70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70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70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70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70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70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70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70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70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70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70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70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9</v>
      </c>
      <c r="RD864" s="180"/>
      <c r="RE864" s="180">
        <f>VLOOKUP(RB864,$A$879:$F$2670,6,FALSE)</f>
        <v>302</v>
      </c>
      <c r="RF864" s="179" t="s">
        <v>63</v>
      </c>
      <c r="RG864" s="10">
        <f>RE864*1.4</f>
        <v>422.79999999999995</v>
      </c>
      <c r="RH864" s="10"/>
      <c r="RI864" s="233"/>
      <c r="RJ864" s="179" t="s">
        <v>121</v>
      </c>
      <c r="RK864" s="360" t="s">
        <v>3338</v>
      </c>
      <c r="RM864" s="180"/>
      <c r="RN864" s="180">
        <f>VLOOKUP(RK864,$A$879:$F$2670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70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5</v>
      </c>
      <c r="SE864" s="180"/>
      <c r="SF864" s="180">
        <f>VLOOKUP(SC864,$A$879:$F$2670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70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9</v>
      </c>
      <c r="SW864" s="180"/>
      <c r="SX864" s="180">
        <f>VLOOKUP(SU864,$A$879:$F$2670,6,FALSE)</f>
        <v>302</v>
      </c>
      <c r="SY864" s="179" t="s">
        <v>63</v>
      </c>
      <c r="SZ864" s="10">
        <f>SX864*1.4</f>
        <v>422.79999999999995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70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1</v>
      </c>
      <c r="TO864" s="180"/>
      <c r="TP864" s="180">
        <f>VLOOKUP(TM864,$A$879:$F$2670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70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8</v>
      </c>
      <c r="UG864" s="180"/>
      <c r="UH864" s="180">
        <f>VLOOKUP(UE864,$A$879:$F$2670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70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70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70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70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70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9</v>
      </c>
      <c r="WI864" s="180"/>
      <c r="WJ864" s="180">
        <f>VLOOKUP(WG864,$A$879:$F$2670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70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70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70" t="s">
        <v>3339</v>
      </c>
      <c r="XJ864" s="180"/>
      <c r="XK864" s="180">
        <f>VLOOKUP(XH864,$A$879:$F$2670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70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70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670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70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70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1</v>
      </c>
      <c r="ZL864" s="180"/>
      <c r="ZM864" s="180">
        <f>VLOOKUP(ZJ864,$A$879:$F$2670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70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70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70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9</v>
      </c>
      <c r="AAV864" s="180"/>
      <c r="AAW864" s="180">
        <f>VLOOKUP(AAT864,$A$879:$F$2670,6,FALSE)</f>
        <v>302</v>
      </c>
      <c r="AAX864" s="179" t="s">
        <v>63</v>
      </c>
      <c r="AAY864" s="10">
        <f>AAW864*1.4</f>
        <v>422.79999999999995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70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70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70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70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70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70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70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70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70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70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70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70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70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70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9</v>
      </c>
      <c r="AGA864" s="180"/>
      <c r="AGB864" s="180">
        <f>VLOOKUP(AFY864,$A$879:$F$2670,6,FALSE)</f>
        <v>302</v>
      </c>
      <c r="AGC864" s="179" t="s">
        <v>63</v>
      </c>
      <c r="AGD864" s="10">
        <f>AGB864*1.4</f>
        <v>422.79999999999995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70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70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9</v>
      </c>
      <c r="AHB864" s="180"/>
      <c r="AHC864" s="180">
        <f>VLOOKUP(AGZ864,$A$879:$F$2670,6,FALSE)</f>
        <v>302</v>
      </c>
      <c r="AHD864" s="179" t="s">
        <v>63</v>
      </c>
      <c r="AHE864" s="10">
        <f>AHC864*1.4</f>
        <v>422.79999999999995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70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70,6,FALSE)</f>
        <v>30</v>
      </c>
      <c r="AHV864" s="179" t="s">
        <v>63</v>
      </c>
      <c r="AHW864" s="10">
        <f>AHU864*1.4</f>
        <v>42</v>
      </c>
      <c r="AHX864" s="10"/>
      <c r="AHY864" s="239"/>
      <c r="AHZ864" s="179" t="s">
        <v>121</v>
      </c>
      <c r="AIA864" s="360" t="s">
        <v>3499</v>
      </c>
      <c r="AIC864" s="180"/>
      <c r="AID864" s="180">
        <f>VLOOKUP(AIA864,$A$879:$F$2670,6,FALSE)</f>
        <v>302</v>
      </c>
      <c r="AIE864" s="179" t="s">
        <v>63</v>
      </c>
      <c r="AIF864" s="10">
        <f>AID864*1.4</f>
        <v>422.79999999999995</v>
      </c>
      <c r="AIG864" s="10"/>
      <c r="AIH864" s="239"/>
      <c r="AII864" s="179" t="s">
        <v>121</v>
      </c>
      <c r="AIJ864" s="360" t="s">
        <v>3167</v>
      </c>
      <c r="AIL864" s="180"/>
      <c r="AIM864" s="180">
        <f>VLOOKUP(AIJ864,$A$879:$F$2670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9</v>
      </c>
      <c r="AIU864" s="180"/>
      <c r="AIV864" s="180">
        <f>VLOOKUP(AIS864,$A$879:$F$2670,6,FALSE)</f>
        <v>302</v>
      </c>
      <c r="AIW864" s="179" t="s">
        <v>63</v>
      </c>
      <c r="AIX864" s="10">
        <f>AIV864*1.4</f>
        <v>422.79999999999995</v>
      </c>
      <c r="AIY864" s="10"/>
      <c r="AIZ864" s="239"/>
      <c r="AJA864" s="179" t="s">
        <v>121</v>
      </c>
      <c r="AJB864" s="370" t="s">
        <v>3273</v>
      </c>
      <c r="AJD864" s="180"/>
      <c r="AJE864" s="180">
        <f>VLOOKUP(AJB864,$A$879:$F$2670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9</v>
      </c>
      <c r="AJM864" s="180"/>
      <c r="AJN864" s="180">
        <f>VLOOKUP(AJK864,$A$879:$F$2670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70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70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9</v>
      </c>
      <c r="AKN864" s="180"/>
      <c r="AKO864" s="180">
        <f>VLOOKUP(AKL864,$A$879:$F$2670,6,FALSE)</f>
        <v>302</v>
      </c>
      <c r="AKP864" s="179" t="s">
        <v>63</v>
      </c>
      <c r="AKQ864" s="10">
        <f>AKO864*1.4</f>
        <v>422.79999999999995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70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70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6</v>
      </c>
      <c r="ALO864" s="180"/>
      <c r="ALP864" s="180">
        <f>VLOOKUP(ALM864,$A$879:$F$2670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9</v>
      </c>
      <c r="ALX864" s="180"/>
      <c r="ALY864" s="180">
        <f>VLOOKUP(ALV864,$A$879:$F$2670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70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9</v>
      </c>
      <c r="AMP864" s="180"/>
      <c r="AMQ864" s="180">
        <f>VLOOKUP(AMN864,$A$879:$F$2670,6,FALSE)</f>
        <v>302</v>
      </c>
      <c r="AMR864" s="179" t="s">
        <v>63</v>
      </c>
      <c r="AMS864" s="10">
        <f>AMQ864*1.4</f>
        <v>422.79999999999995</v>
      </c>
      <c r="AMT864" s="10"/>
      <c r="AMU864" s="239"/>
      <c r="AMV864" s="179" t="s">
        <v>121</v>
      </c>
      <c r="AMW864" s="360" t="s">
        <v>3499</v>
      </c>
      <c r="AMY864" s="180"/>
      <c r="AMZ864" s="180">
        <f>VLOOKUP(AMW864,$A$879:$F$2670,6,FALSE)</f>
        <v>302</v>
      </c>
      <c r="ANA864" s="179" t="s">
        <v>63</v>
      </c>
      <c r="ANB864" s="10">
        <f>AMZ864*1.4</f>
        <v>422.79999999999995</v>
      </c>
      <c r="ANC864" s="10"/>
      <c r="AND864" s="239"/>
      <c r="ANE864" s="179" t="s">
        <v>121</v>
      </c>
      <c r="ANF864" s="360" t="s">
        <v>3339</v>
      </c>
      <c r="ANH864" s="180"/>
      <c r="ANI864" s="180">
        <f>VLOOKUP(ANF864,$A$879:$F$2670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70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70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70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70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70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70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70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4</v>
      </c>
      <c r="AQB864" s="180"/>
      <c r="AQC864" s="180">
        <f>VLOOKUP(APZ864,$A$879:$F$2670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70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70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70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70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70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9</v>
      </c>
      <c r="ASD864" s="180"/>
      <c r="ASE864" s="180">
        <f>VLOOKUP(ASB864,$A$879:$F$2670,6,FALSE)</f>
        <v>302</v>
      </c>
      <c r="ASF864" s="179" t="s">
        <v>63</v>
      </c>
      <c r="ASG864" s="10">
        <f>ASE864*1.4</f>
        <v>422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70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50</v>
      </c>
      <c r="ASV864" s="180"/>
      <c r="ASW864" s="180">
        <f>VLOOKUP(AST864,$A$879:$F$2670,6,FALSE)</f>
        <v>171</v>
      </c>
      <c r="ASX864" s="179" t="s">
        <v>63</v>
      </c>
      <c r="ASY864" s="10">
        <f>ASW864*1.4</f>
        <v>239.3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70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70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70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70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70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70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70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70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70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70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70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70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70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4</v>
      </c>
      <c r="AXR864" s="180"/>
      <c r="AXS864" s="180">
        <f>VLOOKUP(AXP864,$A$879:$F$2670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9</v>
      </c>
      <c r="AYA864" s="180"/>
      <c r="AYB864" s="180">
        <f>VLOOKUP(AXY864,$A$879:$F$2670,6,FALSE)</f>
        <v>302</v>
      </c>
      <c r="AYC864" s="179" t="s">
        <v>63</v>
      </c>
      <c r="AYD864" s="10">
        <f>AYB864*1.4</f>
        <v>422.79999999999995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70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9</v>
      </c>
      <c r="AYS864" s="180"/>
      <c r="AYT864" s="180">
        <f>VLOOKUP(AYQ864,$A$879:$F$2670,6,FALSE)</f>
        <v>302</v>
      </c>
      <c r="AYU864" s="179" t="s">
        <v>63</v>
      </c>
      <c r="AYV864" s="10">
        <f>AYT864*1.4</f>
        <v>422.79999999999995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70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70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60" t="s">
        <v>3329</v>
      </c>
      <c r="AZT864" s="180"/>
      <c r="AZU864" s="180">
        <f>VLOOKUP(AZR864,$A$879:$F$2670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70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70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70,6,FALSE)</f>
        <v>30</v>
      </c>
      <c r="BAW864" s="179" t="s">
        <v>63</v>
      </c>
      <c r="BAX864" s="10">
        <f>BAV864*1.4</f>
        <v>42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70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70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70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70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70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70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70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70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60" t="s">
        <v>3171</v>
      </c>
      <c r="BDX864" s="180"/>
      <c r="BDY864" s="180">
        <f>VLOOKUP(BDV864,$A$879:$F$2670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9</v>
      </c>
      <c r="BEG864" s="180"/>
      <c r="BEH864" s="180">
        <f>VLOOKUP(BEE864,$A$879:$F$2670,6,FALSE)</f>
        <v>302</v>
      </c>
      <c r="BEI864" s="179" t="s">
        <v>63</v>
      </c>
      <c r="BEJ864" s="10">
        <f>BEH864*1.4</f>
        <v>422.79999999999995</v>
      </c>
      <c r="BEK864" s="10"/>
      <c r="BEL864" s="239"/>
      <c r="BEM864" s="179" t="s">
        <v>121</v>
      </c>
      <c r="BEN864" s="360" t="s">
        <v>3279</v>
      </c>
      <c r="BEP864" s="180"/>
      <c r="BEQ864" s="180">
        <f>VLOOKUP(BEN864,$A$879:$F$2670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70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70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9</v>
      </c>
      <c r="BFQ864" s="180"/>
      <c r="BFR864" s="180">
        <f>VLOOKUP(BFO864,$A$879:$F$2670,6,FALSE)</f>
        <v>302</v>
      </c>
      <c r="BFS864" s="179" t="s">
        <v>63</v>
      </c>
      <c r="BFT864" s="10">
        <f>BFR864*1.4</f>
        <v>422.79999999999995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70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70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70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70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70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0" t="s">
        <v>3339</v>
      </c>
      <c r="M865" s="180"/>
      <c r="N865" s="180">
        <f>VLOOKUP(K865,$A$879:$F$2670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70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60" t="s">
        <v>3339</v>
      </c>
      <c r="AE865" s="180"/>
      <c r="AF865" s="180">
        <f>VLOOKUP(AC865,$A$879:$F$2670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70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70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70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5</v>
      </c>
      <c r="BO865" s="180"/>
      <c r="BP865" s="180">
        <f>VLOOKUP(BM865,$A$879:$F$2670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70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9</v>
      </c>
      <c r="CG865" s="180"/>
      <c r="CH865" s="180">
        <f>VLOOKUP(CE865,$A$879:$F$2670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70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70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70,6,FALSE)</f>
        <v>47</v>
      </c>
      <c r="DJ865" s="179" t="s">
        <v>65</v>
      </c>
      <c r="DK865" s="10">
        <f>DI865*1.3</f>
        <v>61.1</v>
      </c>
      <c r="DL865" s="10"/>
      <c r="DM865" s="233"/>
      <c r="DN865" s="179" t="s">
        <v>122</v>
      </c>
      <c r="DO865" s="360" t="s">
        <v>3499</v>
      </c>
      <c r="DQ865" s="180"/>
      <c r="DR865" s="180">
        <f>VLOOKUP(DO865,$A$879:$F$2670,6,FALSE)</f>
        <v>302</v>
      </c>
      <c r="DS865" s="179" t="s">
        <v>65</v>
      </c>
      <c r="DT865" s="10">
        <f>DR865*1.3</f>
        <v>392.6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70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9</v>
      </c>
      <c r="EI865" s="180"/>
      <c r="EJ865" s="180">
        <f>VLOOKUP(EG865,$A$879:$F$2670,6,FALSE)</f>
        <v>302</v>
      </c>
      <c r="EK865" s="179" t="s">
        <v>65</v>
      </c>
      <c r="EL865" s="10">
        <f>EJ865*1.3</f>
        <v>392.6</v>
      </c>
      <c r="EM865" s="10"/>
      <c r="EN865" s="233"/>
      <c r="EO865" s="179" t="s">
        <v>122</v>
      </c>
      <c r="EP865" s="360" t="s">
        <v>3499</v>
      </c>
      <c r="ER865" s="180"/>
      <c r="ES865" s="180">
        <f>VLOOKUP(EP865,$A$879:$F$2670,6,FALSE)</f>
        <v>302</v>
      </c>
      <c r="ET865" s="179" t="s">
        <v>65</v>
      </c>
      <c r="EU865" s="10">
        <f>ES865*1.3</f>
        <v>392.6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70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70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70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70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70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5</v>
      </c>
      <c r="GT865" s="180"/>
      <c r="GU865" s="180">
        <f>VLOOKUP(GR865,$A$879:$F$2670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60" t="s">
        <v>3346</v>
      </c>
      <c r="HC865" s="180"/>
      <c r="HD865" s="180">
        <f>VLOOKUP(HA865,$A$879:$F$2670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70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70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70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9</v>
      </c>
      <c r="IM865" s="180"/>
      <c r="IN865" s="180">
        <f>VLOOKUP(IK865,$A$879:$F$2670,6,FALSE)</f>
        <v>302</v>
      </c>
      <c r="IO865" s="179" t="s">
        <v>65</v>
      </c>
      <c r="IP865" s="10">
        <f>IN865*1.3</f>
        <v>392.6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70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7</v>
      </c>
      <c r="JE865" s="180"/>
      <c r="JF865" s="180">
        <f>VLOOKUP(JC865,$A$879:$F$2670,6,FALSE)</f>
        <v>15</v>
      </c>
      <c r="JG865" s="179" t="s">
        <v>65</v>
      </c>
      <c r="JH865" s="10">
        <f>JF865*1.3</f>
        <v>19.5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70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9</v>
      </c>
      <c r="JW865" s="180"/>
      <c r="JX865" s="180">
        <f>VLOOKUP(JU865,$A$879:$F$2670,6,FALSE)</f>
        <v>302</v>
      </c>
      <c r="JY865" s="179" t="s">
        <v>65</v>
      </c>
      <c r="JZ865" s="10">
        <f>JX865*1.3</f>
        <v>392.6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70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9</v>
      </c>
      <c r="KO865" s="180"/>
      <c r="KP865" s="180">
        <f>VLOOKUP(KM865,$A$879:$F$2670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70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70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9</v>
      </c>
      <c r="LP865" s="180"/>
      <c r="LQ865" s="180">
        <f>VLOOKUP(LN865,$A$879:$F$2670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70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9</v>
      </c>
      <c r="MH865" s="180"/>
      <c r="MI865" s="180">
        <f>VLOOKUP(MF865,$A$879:$F$2670,6,FALSE)</f>
        <v>302</v>
      </c>
      <c r="MJ865" s="179" t="s">
        <v>65</v>
      </c>
      <c r="MK865" s="10">
        <f>MI865*1.3</f>
        <v>392.6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70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9</v>
      </c>
      <c r="MZ865" s="180"/>
      <c r="NA865" s="180">
        <f>VLOOKUP(MX865,$A$879:$F$2670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70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70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9</v>
      </c>
      <c r="OA865" s="180"/>
      <c r="OB865" s="180">
        <f>VLOOKUP(NY865,$A$879:$F$2670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70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70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70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9</v>
      </c>
      <c r="PK865" s="180"/>
      <c r="PL865" s="180">
        <f>VLOOKUP(PI865,$A$879:$F$2670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70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70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70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70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9</v>
      </c>
      <c r="RD865" s="180"/>
      <c r="RE865" s="180">
        <f>VLOOKUP(RB865,$A$879:$F$2670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2</v>
      </c>
      <c r="RM865" s="180"/>
      <c r="RN865" s="180">
        <f>VLOOKUP(RK865,$A$879:$F$2670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70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70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70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70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70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70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70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70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70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2</v>
      </c>
      <c r="UY865" s="180"/>
      <c r="UZ865" s="180">
        <f>VLOOKUP(UW865,$A$879:$F$2670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70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9</v>
      </c>
      <c r="VQ865" s="180"/>
      <c r="VR865" s="180">
        <f>VLOOKUP(VO865,$A$879:$F$2670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70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70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70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70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9</v>
      </c>
      <c r="XJ865" s="180"/>
      <c r="XK865" s="180">
        <f>VLOOKUP(XH865,$A$879:$F$2670,6,FALSE)</f>
        <v>302</v>
      </c>
      <c r="XL865" s="179" t="s">
        <v>65</v>
      </c>
      <c r="XM865" s="10">
        <f>XK865*1.3</f>
        <v>392.6</v>
      </c>
      <c r="XO865" s="239"/>
      <c r="XP865" s="179" t="s">
        <v>122</v>
      </c>
      <c r="XQ865" s="360" t="s">
        <v>3111</v>
      </c>
      <c r="XS865" s="180"/>
      <c r="XT865" s="180">
        <f>VLOOKUP(XQ865,$A$879:$F$2670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9</v>
      </c>
      <c r="YB865" s="180"/>
      <c r="YC865" s="180">
        <f>VLOOKUP(XZ865,$A$879:$F$2670,6,FALSE)</f>
        <v>302</v>
      </c>
      <c r="YD865" s="179" t="s">
        <v>65</v>
      </c>
      <c r="YE865" s="10">
        <f>YC865*1.3</f>
        <v>392.6</v>
      </c>
      <c r="YG865" s="239"/>
      <c r="YH865" s="179" t="s">
        <v>122</v>
      </c>
      <c r="YI865" s="360" t="s">
        <v>3339</v>
      </c>
      <c r="YK865" s="180"/>
      <c r="YL865" s="180">
        <f>VLOOKUP(YI865,$A$879:$F$2670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70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5</v>
      </c>
      <c r="ZC865" s="180"/>
      <c r="ZD865" s="180">
        <f>VLOOKUP(ZA865,$A$879:$F$2670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2</v>
      </c>
      <c r="ZL865" s="180"/>
      <c r="ZM865" s="180">
        <f>VLOOKUP(ZJ865,$A$879:$F$2670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70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70,6,FALSE)</f>
        <v>47</v>
      </c>
      <c r="AAF865" s="179" t="s">
        <v>65</v>
      </c>
      <c r="AAG865" s="10">
        <f>AAE865*1.3</f>
        <v>61.1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70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90</v>
      </c>
      <c r="AAV865" s="180"/>
      <c r="AAW865" s="180">
        <f>VLOOKUP(AAT865,$A$879:$F$2670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70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70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70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70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70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70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70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70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70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670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70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70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70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70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70,6,FALSE)</f>
        <v>47</v>
      </c>
      <c r="AGC865" s="179" t="s">
        <v>65</v>
      </c>
      <c r="AGD865" s="10">
        <f>AGB865*1.3</f>
        <v>61.1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70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70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70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39" t="s">
        <v>3456</v>
      </c>
      <c r="AHK865" s="180"/>
      <c r="AHL865" s="180">
        <f>VLOOKUP(AHI865,$A$879:$F$2670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70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70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8</v>
      </c>
      <c r="AIL865" s="180"/>
      <c r="AIM865" s="180">
        <f>VLOOKUP(AIJ865,$A$879:$F$2670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70,6,FALSE)</f>
        <v>47</v>
      </c>
      <c r="AIW865" s="179" t="s">
        <v>65</v>
      </c>
      <c r="AIX865" s="10">
        <f>AIV865*1.3</f>
        <v>61.1</v>
      </c>
      <c r="AIY865" s="10"/>
      <c r="AIZ865" s="239"/>
      <c r="AJA865" s="179" t="s">
        <v>122</v>
      </c>
      <c r="AJB865" s="370" t="s">
        <v>3339</v>
      </c>
      <c r="AJD865" s="180"/>
      <c r="AJE865" s="180">
        <f>VLOOKUP(AJB865,$A$879:$F$2670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9</v>
      </c>
      <c r="AJM865" s="180"/>
      <c r="AJN865" s="180">
        <f>VLOOKUP(AJK865,$A$879:$F$2670,6,FALSE)</f>
        <v>302</v>
      </c>
      <c r="AJO865" s="179" t="s">
        <v>65</v>
      </c>
      <c r="AJP865" s="10">
        <f>AJN865*1.3</f>
        <v>392.6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70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60" t="s">
        <v>3390</v>
      </c>
      <c r="AKE865" s="180"/>
      <c r="AKF865" s="180">
        <f>VLOOKUP(AKC865,$A$879:$F$2670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9</v>
      </c>
      <c r="AKN865" s="180"/>
      <c r="AKO865" s="180">
        <f>VLOOKUP(AKL865,$A$879:$F$2670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9</v>
      </c>
      <c r="AKW865" s="180"/>
      <c r="AKX865" s="180">
        <f>VLOOKUP(AKU865,$A$879:$F$2670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70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70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60" t="s">
        <v>2659</v>
      </c>
      <c r="ALX865" s="180"/>
      <c r="ALY865" s="180">
        <f>VLOOKUP(ALV865,$A$879:$F$2670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70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70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70,6,FALSE)</f>
        <v>47</v>
      </c>
      <c r="ANA865" s="179" t="s">
        <v>65</v>
      </c>
      <c r="ANB865" s="10">
        <f>AMZ865*1.3</f>
        <v>61.1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70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70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70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70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9</v>
      </c>
      <c r="AOR865" s="180"/>
      <c r="AOS865" s="180">
        <f>VLOOKUP(AOP865,$A$879:$F$2670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70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70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70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1</v>
      </c>
      <c r="AQB865" s="180"/>
      <c r="AQC865" s="180">
        <f>VLOOKUP(APZ865,$A$879:$F$2670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70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70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70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70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70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8</v>
      </c>
      <c r="ASD865" s="180"/>
      <c r="ASE865" s="180">
        <f>VLOOKUP(ASB865,$A$879:$F$2670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70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70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70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70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70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70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70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70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70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70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70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70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70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70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70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70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70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70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70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70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70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4</v>
      </c>
      <c r="AZT865" s="180"/>
      <c r="AZU865" s="180">
        <f>VLOOKUP(AZR865,$A$879:$F$2670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70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6</v>
      </c>
      <c r="BAL865" s="180"/>
      <c r="BAM865" s="180">
        <f>VLOOKUP(BAJ865,$A$879:$F$2670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70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70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70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9</v>
      </c>
      <c r="BBV865" s="180"/>
      <c r="BBW865" s="180">
        <f>VLOOKUP(BBT865,$A$879:$F$2670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9</v>
      </c>
      <c r="BCE865" s="180"/>
      <c r="BCF865" s="180">
        <f>VLOOKUP(BCC865,$A$879:$F$2670,6,FALSE)</f>
        <v>302</v>
      </c>
      <c r="BCG865" s="179" t="s">
        <v>65</v>
      </c>
      <c r="BCH865" s="10">
        <f>BCF865*1.3</f>
        <v>392.6</v>
      </c>
      <c r="BCI865" s="10"/>
      <c r="BCJ865" s="239"/>
      <c r="BCK865" s="179" t="s">
        <v>122</v>
      </c>
      <c r="BCL865" s="360" t="s">
        <v>3499</v>
      </c>
      <c r="BCN865" s="180"/>
      <c r="BCO865" s="180">
        <f>VLOOKUP(BCL865,$A$879:$F$2670,6,FALSE)</f>
        <v>302</v>
      </c>
      <c r="BCP865" s="179" t="s">
        <v>65</v>
      </c>
      <c r="BCQ865" s="10">
        <f>BCO865*1.3</f>
        <v>392.6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70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70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70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70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80</v>
      </c>
      <c r="BEG865" s="180"/>
      <c r="BEH865" s="180">
        <f>VLOOKUP(BEE865,$A$879:$F$2670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0" t="s">
        <v>3344</v>
      </c>
      <c r="BEP865" s="180"/>
      <c r="BEQ865" s="180">
        <f>VLOOKUP(BEN865,$A$879:$F$2670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70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70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70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70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70,6,FALSE)</f>
        <v>47</v>
      </c>
      <c r="BGK865" s="179" t="s">
        <v>65</v>
      </c>
      <c r="BGL865" s="10">
        <f>BGJ865*1.3</f>
        <v>61.1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70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70,6,FALSE)</f>
        <v>142</v>
      </c>
      <c r="BHC865" s="179" t="s">
        <v>65</v>
      </c>
      <c r="BHD865" s="10">
        <f>BHB865*1.3</f>
        <v>184.6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70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70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70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70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9</v>
      </c>
      <c r="AN866" s="180"/>
      <c r="AO866" s="180">
        <f>VLOOKUP(AL866,$A$879:$F$2670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70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7</v>
      </c>
      <c r="BF866" s="180"/>
      <c r="BG866" s="180">
        <f>VLOOKUP(BD866,$A$879:$F$2670,6,FALSE)</f>
        <v>15</v>
      </c>
      <c r="BH866" s="179" t="s">
        <v>67</v>
      </c>
      <c r="BI866" s="10">
        <f>BG866*1.2</f>
        <v>18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70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70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70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70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70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70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70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70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70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70,6,FALSE)</f>
        <v>47</v>
      </c>
      <c r="ET866" s="179" t="s">
        <v>67</v>
      </c>
      <c r="EU866" s="10">
        <f>ES866*1.2</f>
        <v>56.4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70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70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70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70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9</v>
      </c>
      <c r="GK866" s="180"/>
      <c r="GL866" s="180">
        <f>VLOOKUP(GI866,$A$879:$F$2670,6,FALSE)</f>
        <v>302</v>
      </c>
      <c r="GM866" s="179" t="s">
        <v>67</v>
      </c>
      <c r="GN866" s="10">
        <f>GL866*1.2</f>
        <v>362.4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70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70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70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70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9</v>
      </c>
      <c r="ID866" s="180"/>
      <c r="IE866" s="180">
        <f>VLOOKUP(IB866,$A$879:$F$2670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70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70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70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60" t="s">
        <v>3180</v>
      </c>
      <c r="JN866" s="180"/>
      <c r="JO866" s="180">
        <f>VLOOKUP(JL866,$A$879:$F$2670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70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70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9</v>
      </c>
      <c r="KO866" s="180"/>
      <c r="KP866" s="180">
        <f>VLOOKUP(KM866,$A$879:$F$2670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70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70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70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70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7</v>
      </c>
      <c r="MH866" s="180"/>
      <c r="MI866" s="180">
        <f>VLOOKUP(MF866,$A$879:$F$2670,6,FALSE)</f>
        <v>15</v>
      </c>
      <c r="MJ866" s="179" t="s">
        <v>67</v>
      </c>
      <c r="MK866" s="10">
        <f>MI866*1.2</f>
        <v>18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70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70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70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70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9</v>
      </c>
      <c r="OA866" s="180"/>
      <c r="OB866" s="180">
        <f>VLOOKUP(NY866,$A$879:$F$2670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5</v>
      </c>
      <c r="OJ866" s="180"/>
      <c r="OK866" s="180">
        <f>VLOOKUP(OH866,$A$879:$F$2670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70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7</v>
      </c>
      <c r="PB866" s="180"/>
      <c r="PC866" s="180">
        <f>VLOOKUP(OZ866,$A$879:$F$2670,6,FALSE)</f>
        <v>15</v>
      </c>
      <c r="PD866" s="179" t="s">
        <v>67</v>
      </c>
      <c r="PE866" s="10">
        <f>PC866*1.2</f>
        <v>18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70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70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9</v>
      </c>
      <c r="QC866" s="180"/>
      <c r="QD866" s="180">
        <f>VLOOKUP(QA866,$A$879:$F$2670,6,FALSE)</f>
        <v>302</v>
      </c>
      <c r="QE866" s="179" t="s">
        <v>67</v>
      </c>
      <c r="QF866" s="10">
        <f>QD866*1.2</f>
        <v>362.4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70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5</v>
      </c>
      <c r="QU866" s="180"/>
      <c r="QV866" s="180">
        <f>VLOOKUP(QS866,$A$879:$F$2670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70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60" t="s">
        <v>3321</v>
      </c>
      <c r="RM866" s="180"/>
      <c r="RN866" s="180">
        <f>VLOOKUP(RK866,$A$879:$F$2670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70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70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50</v>
      </c>
      <c r="SN866" s="180"/>
      <c r="SO866" s="180">
        <f>VLOOKUP(SL866,$A$879:$F$2670,6,FALSE)</f>
        <v>171</v>
      </c>
      <c r="SP866" s="179" t="s">
        <v>67</v>
      </c>
      <c r="SQ866" s="10">
        <f>SO866*1.2</f>
        <v>205.2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70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70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5</v>
      </c>
      <c r="TO866" s="180"/>
      <c r="TP866" s="180">
        <f>VLOOKUP(TM866,$A$879:$F$2670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70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4</v>
      </c>
      <c r="UG866" s="180"/>
      <c r="UH866" s="180">
        <f>VLOOKUP(UE866,$A$879:$F$2670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70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90</v>
      </c>
      <c r="UY866" s="180"/>
      <c r="UZ866" s="180">
        <f>VLOOKUP(UW866,$A$879:$F$2670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70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90</v>
      </c>
      <c r="VQ866" s="180"/>
      <c r="VR866" s="180">
        <f>VLOOKUP(VO866,$A$879:$F$2670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70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9</v>
      </c>
      <c r="WI866" s="180"/>
      <c r="WJ866" s="180">
        <f>VLOOKUP(WG866,$A$879:$F$2670,6,FALSE)</f>
        <v>302</v>
      </c>
      <c r="WK866" s="179" t="s">
        <v>67</v>
      </c>
      <c r="WL866" s="10">
        <f>WJ866*1.2</f>
        <v>362.4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70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70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670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60" t="s">
        <v>2565</v>
      </c>
      <c r="XS866" s="180"/>
      <c r="XT866" s="180">
        <f>VLOOKUP(XQ866,$A$879:$F$2670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60" t="s">
        <v>3348</v>
      </c>
      <c r="YB866" s="180"/>
      <c r="YC866" s="180">
        <f>VLOOKUP(XZ866,$A$879:$F$2670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70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70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70,6,FALSE)</f>
        <v>47</v>
      </c>
      <c r="ZE866" s="179" t="s">
        <v>67</v>
      </c>
      <c r="ZF866" s="10">
        <f>ZD866*1.2</f>
        <v>56.4</v>
      </c>
      <c r="ZH866" s="239"/>
      <c r="ZI866" s="179" t="s">
        <v>123</v>
      </c>
      <c r="ZJ866" s="360" t="s">
        <v>727</v>
      </c>
      <c r="ZL866" s="180"/>
      <c r="ZM866" s="180">
        <f>VLOOKUP(ZJ866,$A$879:$F$2670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70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7</v>
      </c>
      <c r="AAD866" s="180"/>
      <c r="AAE866" s="180">
        <f>VLOOKUP(AAB866,$A$879:$F$2670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70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9</v>
      </c>
      <c r="AAV866" s="180"/>
      <c r="AAW866" s="180">
        <f>VLOOKUP(AAT866,$A$879:$F$2670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9</v>
      </c>
      <c r="ABE866" s="180"/>
      <c r="ABF866" s="180">
        <f>VLOOKUP(ABC866,$A$879:$F$2670,6,FALSE)</f>
        <v>302</v>
      </c>
      <c r="ABG866" s="179" t="s">
        <v>67</v>
      </c>
      <c r="ABH866" s="10">
        <f>ABF866*1.2</f>
        <v>362.4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70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70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70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70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70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70</v>
      </c>
      <c r="ADG866" s="180"/>
      <c r="ADH866" s="180">
        <f>VLOOKUP(ADE866,$A$879:$F$2670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670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6</v>
      </c>
      <c r="ADY866" s="180"/>
      <c r="ADZ866" s="180">
        <f>VLOOKUP(ADW866,$A$879:$F$2670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70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70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70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70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70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70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9</v>
      </c>
      <c r="AGJ866" s="180"/>
      <c r="AGK866" s="180">
        <f>VLOOKUP(AGH866,$A$879:$F$2670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70,6,FALSE)</f>
        <v>264</v>
      </c>
      <c r="AGU866" s="179" t="s">
        <v>67</v>
      </c>
      <c r="AGV866" s="10">
        <f>AGT866*1.2</f>
        <v>316.8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70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9" t="s">
        <v>3499</v>
      </c>
      <c r="AHK866" s="180"/>
      <c r="AHL866" s="180">
        <f>VLOOKUP(AHI866,$A$879:$F$2670,6,FALSE)</f>
        <v>302</v>
      </c>
      <c r="AHM866" s="179" t="s">
        <v>67</v>
      </c>
      <c r="AHN866" s="10">
        <f>AHL866*1.2</f>
        <v>362.4</v>
      </c>
      <c r="AHO866" s="10"/>
      <c r="AHP866" s="239"/>
      <c r="AHQ866" s="179" t="s">
        <v>123</v>
      </c>
      <c r="AHR866" s="360" t="s">
        <v>3499</v>
      </c>
      <c r="AHT866" s="180"/>
      <c r="AHU866" s="180">
        <f>VLOOKUP(AHR866,$A$879:$F$2670,6,FALSE)</f>
        <v>302</v>
      </c>
      <c r="AHV866" s="179" t="s">
        <v>67</v>
      </c>
      <c r="AHW866" s="10">
        <f>AHU866*1.2</f>
        <v>362.4</v>
      </c>
      <c r="AHX866" s="10"/>
      <c r="AHY866" s="239"/>
      <c r="AHZ866" s="179" t="s">
        <v>123</v>
      </c>
      <c r="AIA866" s="360" t="s">
        <v>3338</v>
      </c>
      <c r="AIC866" s="180"/>
      <c r="AID866" s="180">
        <f>VLOOKUP(AIA866,$A$879:$F$2670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9</v>
      </c>
      <c r="AIL866" s="180"/>
      <c r="AIM866" s="180">
        <f>VLOOKUP(AIJ866,$A$879:$F$2670,6,FALSE)</f>
        <v>302</v>
      </c>
      <c r="AIN866" s="179" t="s">
        <v>67</v>
      </c>
      <c r="AIO866" s="10">
        <f>AIM866*1.2</f>
        <v>362.4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70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70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70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70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70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70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70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70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70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70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70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9</v>
      </c>
      <c r="AMP866" s="180"/>
      <c r="AMQ866" s="180">
        <f>VLOOKUP(AMN866,$A$879:$F$2670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70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9</v>
      </c>
      <c r="ANH866" s="180"/>
      <c r="ANI866" s="180">
        <f>VLOOKUP(ANF866,$A$879:$F$2670,6,FALSE)</f>
        <v>302</v>
      </c>
      <c r="ANJ866" s="179" t="s">
        <v>67</v>
      </c>
      <c r="ANK866" s="10">
        <f>ANI866*1.2</f>
        <v>362.4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70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70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70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5</v>
      </c>
      <c r="AOR866" s="180"/>
      <c r="AOS866" s="180">
        <f>VLOOKUP(AOP866,$A$879:$F$2670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70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70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70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4</v>
      </c>
      <c r="AQB866" s="180"/>
      <c r="AQC866" s="180">
        <f>VLOOKUP(APZ866,$A$879:$F$2670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9</v>
      </c>
      <c r="AQK866" s="180"/>
      <c r="AQL866" s="180">
        <f>VLOOKUP(AQI866,$A$879:$F$2670,6,FALSE)</f>
        <v>302</v>
      </c>
      <c r="AQM866" s="179" t="s">
        <v>67</v>
      </c>
      <c r="AQN866" s="10">
        <f>AQL866*1.2</f>
        <v>362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70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70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70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70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4</v>
      </c>
      <c r="ASD866" s="180"/>
      <c r="ASE866" s="180">
        <f>VLOOKUP(ASB866,$A$879:$F$2670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70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9</v>
      </c>
      <c r="ASV866" s="180"/>
      <c r="ASW866" s="180">
        <f>VLOOKUP(AST866,$A$879:$F$2670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70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70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70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70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70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70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70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70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70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70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6</v>
      </c>
      <c r="AWQ866" s="180"/>
      <c r="AWR866" s="180">
        <f>VLOOKUP(AWO866,$A$879:$F$2670,6,FALSE)</f>
        <v>3</v>
      </c>
      <c r="AWS866" s="179" t="s">
        <v>67</v>
      </c>
      <c r="AWT866" s="10">
        <f>AWR866*1.2</f>
        <v>3.599999999999999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70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70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10</v>
      </c>
      <c r="AXR866" s="180"/>
      <c r="AXS866" s="180">
        <f>VLOOKUP(AXP866,$A$879:$F$2670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70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70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8</v>
      </c>
      <c r="AYS866" s="180"/>
      <c r="AYT866" s="180">
        <f>VLOOKUP(AYQ866,$A$879:$F$2670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70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70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7</v>
      </c>
      <c r="AZT866" s="180"/>
      <c r="AZU866" s="180">
        <f>VLOOKUP(AZR866,$A$879:$F$2670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70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9" t="s">
        <v>3417</v>
      </c>
      <c r="BAL866" s="180"/>
      <c r="BAM866" s="180">
        <f>VLOOKUP(BAJ866,$A$879:$F$2670,6,FALSE)</f>
        <v>15</v>
      </c>
      <c r="BAN866" s="179" t="s">
        <v>67</v>
      </c>
      <c r="BAO866" s="10">
        <f>BAM866*1.2</f>
        <v>18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70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70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70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9</v>
      </c>
      <c r="BBV866" s="180"/>
      <c r="BBW866" s="180">
        <f>VLOOKUP(BBT866,$A$879:$F$2670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70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70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0" t="s">
        <v>3473</v>
      </c>
      <c r="BCW866" s="180"/>
      <c r="BCX866" s="180">
        <f>VLOOKUP(BCU866,$A$879:$F$2670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70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60" t="s">
        <v>3499</v>
      </c>
      <c r="BDO866" s="180"/>
      <c r="BDP866" s="180">
        <f>VLOOKUP(BDM866,$A$879:$F$2670,6,FALSE)</f>
        <v>302</v>
      </c>
      <c r="BDQ866" s="179" t="s">
        <v>67</v>
      </c>
      <c r="BDR866" s="10">
        <f>BDP866*1.2</f>
        <v>362.4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70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500</v>
      </c>
      <c r="BEG866" s="180"/>
      <c r="BEH866" s="180">
        <f>VLOOKUP(BEE866,$A$879:$F$2670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6</v>
      </c>
      <c r="BEP866" s="180"/>
      <c r="BEQ866" s="180">
        <f>VLOOKUP(BEN866,$A$879:$F$2670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70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70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70,6,FALSE)</f>
        <v>47</v>
      </c>
      <c r="BFS866" s="179" t="s">
        <v>67</v>
      </c>
      <c r="BFT866" s="10">
        <f>BFR866*1.2</f>
        <v>56.4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70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70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9</v>
      </c>
      <c r="BGR866" s="180"/>
      <c r="BGS866" s="180">
        <f>VLOOKUP(BGP866,$A$879:$F$2670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8</v>
      </c>
      <c r="BHA866" s="180"/>
      <c r="BHB866" s="180">
        <f>VLOOKUP(BGY866,$A$879:$F$2670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9</v>
      </c>
      <c r="D867" s="180"/>
      <c r="E867" s="180">
        <f>VLOOKUP(B867,$A$879:$F$2670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70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70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9</v>
      </c>
      <c r="AE867" s="180"/>
      <c r="AF867" s="180">
        <f>VLOOKUP(AC867,$A$879:$F$2670,6,FALSE)</f>
        <v>302</v>
      </c>
      <c r="AG867" s="179" t="s">
        <v>69</v>
      </c>
      <c r="AH867" s="10">
        <f>AF867*1.1</f>
        <v>332.20000000000005</v>
      </c>
      <c r="AI867" s="10"/>
      <c r="AJ867" s="233"/>
      <c r="AK867" s="179" t="s">
        <v>124</v>
      </c>
      <c r="AL867" s="360" t="s">
        <v>3499</v>
      </c>
      <c r="AN867" s="180"/>
      <c r="AO867" s="180">
        <f>VLOOKUP(AL867,$A$879:$F$2670,6,FALSE)</f>
        <v>302</v>
      </c>
      <c r="AP867" s="179" t="s">
        <v>69</v>
      </c>
      <c r="AQ867" s="10">
        <f>AO867*1.1</f>
        <v>332.20000000000005</v>
      </c>
      <c r="AR867" s="10"/>
      <c r="AS867" s="233"/>
      <c r="AT867" s="179" t="s">
        <v>124</v>
      </c>
      <c r="AU867" s="360" t="s">
        <v>3339</v>
      </c>
      <c r="AW867" s="180"/>
      <c r="AX867" s="180">
        <f>VLOOKUP(AU867,$A$879:$F$2670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70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70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70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70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70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70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60" t="s">
        <v>3339</v>
      </c>
      <c r="DH867" s="180"/>
      <c r="DI867" s="180">
        <f>VLOOKUP(DF867,$A$879:$F$2670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70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70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70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70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70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70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70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70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70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0" t="s">
        <v>3417</v>
      </c>
      <c r="GT867" s="180"/>
      <c r="GU867" s="180">
        <f>VLOOKUP(GR867,$A$879:$F$2670,6,FALSE)</f>
        <v>15</v>
      </c>
      <c r="GV867" s="179" t="s">
        <v>69</v>
      </c>
      <c r="GW867" s="10">
        <f>GU867*1.1</f>
        <v>16.5</v>
      </c>
      <c r="GX867" s="10"/>
      <c r="GY867" s="233"/>
      <c r="GZ867" s="179" t="s">
        <v>124</v>
      </c>
      <c r="HA867" s="360" t="s">
        <v>3498</v>
      </c>
      <c r="HC867" s="180"/>
      <c r="HD867" s="180">
        <f>VLOOKUP(HA867,$A$879:$F$2670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6</v>
      </c>
      <c r="HL867" s="180"/>
      <c r="HM867" s="180">
        <f>VLOOKUP(HJ867,$A$879:$F$2670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70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70,6,FALSE)</f>
        <v>30</v>
      </c>
      <c r="IF867" s="179" t="s">
        <v>69</v>
      </c>
      <c r="IG867" s="10">
        <f>IE867*1.1</f>
        <v>33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70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70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70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70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70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70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70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70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70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70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9</v>
      </c>
      <c r="LY867" s="180"/>
      <c r="LZ867" s="180">
        <f>VLOOKUP(LW867,$A$879:$F$2670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60" t="s">
        <v>3421</v>
      </c>
      <c r="MH867" s="180"/>
      <c r="MI867" s="180">
        <f>VLOOKUP(MF867,$A$879:$F$2670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70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70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70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5</v>
      </c>
      <c r="NR867" s="180"/>
      <c r="NS867" s="180">
        <f>VLOOKUP(NP867,$A$879:$F$2670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70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70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70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70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70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3</v>
      </c>
      <c r="PT867" s="180"/>
      <c r="PU867" s="180">
        <f>VLOOKUP(PR867,$A$879:$F$2670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70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70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5</v>
      </c>
      <c r="QU867" s="180"/>
      <c r="QV867" s="180">
        <f>VLOOKUP(QS867,$A$879:$F$2670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70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70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70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70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70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70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70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7</v>
      </c>
      <c r="TO867" s="180"/>
      <c r="TP867" s="180">
        <f>VLOOKUP(TM867,$A$879:$F$2670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5</v>
      </c>
      <c r="TX867" s="180"/>
      <c r="TY867" s="180">
        <f>VLOOKUP(TV867,$A$879:$F$2670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70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70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2</v>
      </c>
      <c r="UY867" s="180"/>
      <c r="UZ867" s="180">
        <f>VLOOKUP(UW867,$A$879:$F$2670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70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9</v>
      </c>
      <c r="VQ867" s="180"/>
      <c r="VR867" s="180">
        <f>VLOOKUP(VO867,$A$879:$F$2670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70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6</v>
      </c>
      <c r="WI867" s="180"/>
      <c r="WJ867" s="180">
        <f>VLOOKUP(WG867,$A$879:$F$2670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70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70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70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670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70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9</v>
      </c>
      <c r="YK867" s="180"/>
      <c r="YL867" s="180">
        <f>VLOOKUP(YI867,$A$879:$F$2670,6,FALSE)</f>
        <v>302</v>
      </c>
      <c r="YM867" s="179" t="s">
        <v>69</v>
      </c>
      <c r="YN867" s="10">
        <f>YL867*1.1</f>
        <v>332.20000000000005</v>
      </c>
      <c r="YO867" s="10"/>
      <c r="YP867" s="239"/>
      <c r="YQ867" s="179" t="s">
        <v>124</v>
      </c>
      <c r="YR867" s="360" t="s">
        <v>3492</v>
      </c>
      <c r="YT867" s="180"/>
      <c r="YU867" s="180">
        <f>VLOOKUP(YR867,$A$879:$F$2670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80</v>
      </c>
      <c r="ZC867" s="180"/>
      <c r="ZD867" s="180">
        <f>VLOOKUP(ZA867,$A$879:$F$2670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0" t="s">
        <v>3170</v>
      </c>
      <c r="ZL867" s="180"/>
      <c r="ZM867" s="180">
        <f>VLOOKUP(ZJ867,$A$879:$F$2670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70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2</v>
      </c>
      <c r="AAD867" s="180"/>
      <c r="AAE867" s="180">
        <f>VLOOKUP(AAB867,$A$879:$F$2670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70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70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70,6,FALSE)</f>
        <v>30</v>
      </c>
      <c r="ABG867" s="179" t="s">
        <v>69</v>
      </c>
      <c r="ABH867" s="10">
        <f>ABF867*1.1</f>
        <v>33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70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70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70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70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70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70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70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70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70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70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70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70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70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70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0" t="s">
        <v>3499</v>
      </c>
      <c r="AGJ867" s="180"/>
      <c r="AGK867" s="180">
        <f>VLOOKUP(AGH867,$A$879:$F$2670,6,FALSE)</f>
        <v>302</v>
      </c>
      <c r="AGL867" s="179" t="s">
        <v>69</v>
      </c>
      <c r="AGM867" s="10">
        <f>AGK867*1.1</f>
        <v>332.20000000000005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70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70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6</v>
      </c>
      <c r="AHK867" s="180"/>
      <c r="AHL867" s="180">
        <f>VLOOKUP(AHI867,$A$879:$F$2670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9</v>
      </c>
      <c r="AHT867" s="180"/>
      <c r="AHU867" s="180">
        <f>VLOOKUP(AHR867,$A$879:$F$2670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70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70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70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70,6,FALSE)</f>
        <v>30</v>
      </c>
      <c r="AJF867" s="179" t="s">
        <v>69</v>
      </c>
      <c r="AJG867" s="10">
        <f>AJE867*1.1</f>
        <v>33</v>
      </c>
      <c r="AJH867" s="10"/>
      <c r="AJI867" s="239"/>
      <c r="AJJ867" s="179" t="s">
        <v>124</v>
      </c>
      <c r="AJK867" s="360" t="s">
        <v>3390</v>
      </c>
      <c r="AJM867" s="180"/>
      <c r="AJN867" s="180">
        <f>VLOOKUP(AJK867,$A$879:$F$2670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70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70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70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7</v>
      </c>
      <c r="AKW867" s="180"/>
      <c r="AKX867" s="180">
        <f>VLOOKUP(AKU867,$A$879:$F$2670,6,FALSE)</f>
        <v>15</v>
      </c>
      <c r="AKY867" s="179" t="s">
        <v>69</v>
      </c>
      <c r="AKZ867" s="10">
        <f>AKX867*1.1</f>
        <v>16.5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70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70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70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70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70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70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70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70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5</v>
      </c>
      <c r="ANZ867" s="180"/>
      <c r="AOA867" s="180">
        <f>VLOOKUP(ANX867,$A$879:$F$2670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70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70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5" t="s">
        <v>3500</v>
      </c>
      <c r="APA867" s="180"/>
      <c r="APB867" s="180">
        <f>VLOOKUP(AOY867,$A$879:$F$2670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70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70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70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70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70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70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70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70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70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70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3</v>
      </c>
      <c r="ASV867" s="180"/>
      <c r="ASW867" s="180">
        <f>VLOOKUP(AST867,$A$879:$F$2670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70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70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70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70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70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70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70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70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70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70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70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70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70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70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7</v>
      </c>
      <c r="AYA867" s="180"/>
      <c r="AYB867" s="180">
        <f>VLOOKUP(AXY867,$A$879:$F$2670,6,FALSE)</f>
        <v>15</v>
      </c>
      <c r="AYC867" s="179" t="s">
        <v>69</v>
      </c>
      <c r="AYD867" s="10">
        <f>AYB867*1.1</f>
        <v>16.5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70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70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70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70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70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9</v>
      </c>
      <c r="BAC867" s="180"/>
      <c r="BAD867" s="180">
        <f>VLOOKUP(BAA867,$A$879:$F$2670,6,FALSE)</f>
        <v>302</v>
      </c>
      <c r="BAE867" s="179" t="s">
        <v>69</v>
      </c>
      <c r="BAF867" s="10">
        <f>BAD867*1.1</f>
        <v>332.20000000000005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70,6,FALSE)</f>
        <v>47</v>
      </c>
      <c r="BAN867" s="179" t="s">
        <v>69</v>
      </c>
      <c r="BAO867" s="10">
        <f>BAM867*1.1</f>
        <v>51.7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70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70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9</v>
      </c>
      <c r="BBM867" s="180"/>
      <c r="BBN867" s="180">
        <f>VLOOKUP(BBK867,$A$879:$F$2670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1</v>
      </c>
      <c r="BBV867" s="180"/>
      <c r="BBW867" s="180">
        <f>VLOOKUP(BBT867,$A$879:$F$2670,6,FALSE)</f>
        <v>4</v>
      </c>
      <c r="BBX867" s="179" t="s">
        <v>69</v>
      </c>
      <c r="BBY867" s="10">
        <f>BBW867*1.1</f>
        <v>4.4000000000000004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70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70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70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70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70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0" t="s">
        <v>3483</v>
      </c>
      <c r="BDX867" s="180"/>
      <c r="BDY867" s="180">
        <f>VLOOKUP(BDV867,$A$879:$F$2670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70,6,FALSE)</f>
        <v>142</v>
      </c>
      <c r="BEI867" s="179" t="s">
        <v>69</v>
      </c>
      <c r="BEJ867" s="10">
        <f>BEH867*1.1</f>
        <v>156.20000000000002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70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70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70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70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70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70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70" t="s">
        <v>3115</v>
      </c>
      <c r="BGR867" s="180"/>
      <c r="BGS867" s="180">
        <f>VLOOKUP(BGP867,$A$879:$F$2670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70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767.8</v>
      </c>
      <c r="I868" s="232"/>
      <c r="Q868" s="10">
        <f>SUM(P863:P867)</f>
        <v>426.4</v>
      </c>
      <c r="R868" s="232"/>
      <c r="Z868" s="10">
        <f>SUM(Y863:Y867)</f>
        <v>677</v>
      </c>
      <c r="AA868" s="232"/>
      <c r="AI868" s="10">
        <f>SUM(AH863:AH867)</f>
        <v>628.20000000000005</v>
      </c>
      <c r="AJ868" s="232"/>
      <c r="AR868" s="10">
        <f>SUM(AQ863:AQ867)</f>
        <v>673</v>
      </c>
      <c r="AS868" s="232"/>
      <c r="AW868" s="1"/>
      <c r="BA868" s="10">
        <f>SUM(AZ863:AZ867)</f>
        <v>321.39999999999998</v>
      </c>
      <c r="BB868" s="232"/>
      <c r="BF868" s="1"/>
      <c r="BJ868" s="10">
        <f>SUM(BI863:BI867)</f>
        <v>456.4</v>
      </c>
      <c r="BK868" s="232"/>
      <c r="BO868" s="1"/>
      <c r="BS868" s="10">
        <f>SUM(BR863:BR867)</f>
        <v>350.19999999999993</v>
      </c>
      <c r="BT868" s="232"/>
      <c r="BX868" s="1"/>
      <c r="CB868" s="10">
        <f>SUM(CA863:CA867)</f>
        <v>318.59999999999997</v>
      </c>
      <c r="CC868" s="232"/>
      <c r="CG868" s="1"/>
      <c r="CK868" s="10">
        <f>SUM(CJ863:CJ867)</f>
        <v>625.79999999999995</v>
      </c>
      <c r="CL868" s="232"/>
      <c r="CP868" s="1"/>
      <c r="CT868" s="10">
        <f>SUM(CS863:CS867)</f>
        <v>675.09999999999991</v>
      </c>
      <c r="CU868" s="232"/>
      <c r="CY868" s="1"/>
      <c r="DC868" s="10">
        <f>SUM(DB863:DB867)</f>
        <v>529.70000000000005</v>
      </c>
      <c r="DD868" s="232"/>
      <c r="DH868" s="1"/>
      <c r="DL868" s="10">
        <f>SUM(DK863:DK867)</f>
        <v>604.1</v>
      </c>
      <c r="DM868" s="232"/>
      <c r="DQ868" s="1"/>
      <c r="DU868" s="10">
        <f>SUM(DT863:DT867)</f>
        <v>821.80000000000007</v>
      </c>
      <c r="DV868" s="232"/>
      <c r="DX868" s="14"/>
      <c r="DZ868" s="1"/>
      <c r="ED868" s="10">
        <f>SUM(EC863:EC867)</f>
        <v>761.7</v>
      </c>
      <c r="EE868" s="232"/>
      <c r="EI868" s="1"/>
      <c r="EM868" s="10">
        <f>SUM(EL863:EL867)</f>
        <v>648.6</v>
      </c>
      <c r="EN868" s="232"/>
      <c r="ER868" s="1"/>
      <c r="EV868" s="10">
        <f>SUM(EU863:EU867)</f>
        <v>795.99999999999989</v>
      </c>
      <c r="EW868" s="232"/>
      <c r="FA868" s="1"/>
      <c r="FE868" s="10">
        <f>SUM(FD863:FD867)</f>
        <v>367.8</v>
      </c>
      <c r="FF868" s="232"/>
      <c r="FJ868" s="1"/>
      <c r="FN868" s="10">
        <f>SUM(FM863:FM867)</f>
        <v>509.1</v>
      </c>
      <c r="FO868" s="232"/>
      <c r="FS868" s="1"/>
      <c r="FW868" s="10">
        <f>SUM(FV863:FV867)</f>
        <v>511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956.8</v>
      </c>
      <c r="GP868" s="232"/>
      <c r="GR868" s="14"/>
      <c r="GX868" s="10">
        <f>SUM(GW863:GW867)</f>
        <v>258.7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05.59999999999997</v>
      </c>
      <c r="HQ868" s="232"/>
      <c r="HR868" s="1"/>
      <c r="HU868" s="1"/>
      <c r="HV868" s="1"/>
      <c r="HW868" s="1"/>
      <c r="HX868" s="1"/>
      <c r="HY868" s="10">
        <f>SUM(HX863:HX867)</f>
        <v>445.99999999999994</v>
      </c>
      <c r="HZ868" s="232"/>
      <c r="IA868" s="1"/>
      <c r="IB868" s="251"/>
      <c r="IE868" s="1"/>
      <c r="IF868" s="1"/>
      <c r="IG868" s="1"/>
      <c r="IH868" s="10">
        <f>SUM(IG863:IG867)</f>
        <v>332.9</v>
      </c>
      <c r="II868" s="232"/>
      <c r="IJ868" s="1"/>
      <c r="IM868" s="1"/>
      <c r="IN868" s="1"/>
      <c r="IO868" s="1"/>
      <c r="IP868" s="1"/>
      <c r="IQ868" s="10">
        <f>SUM(IP863:IP867)</f>
        <v>907.3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8.699999999999989</v>
      </c>
      <c r="JA868" s="232"/>
      <c r="JB868" s="1"/>
      <c r="JE868" s="1"/>
      <c r="JF868" s="1"/>
      <c r="JG868" s="1"/>
      <c r="JH868" s="1"/>
      <c r="JI868" s="10">
        <f>SUM(JH863:JH867)</f>
        <v>270.79999999999995</v>
      </c>
      <c r="JJ868" s="232"/>
      <c r="JK868" s="1"/>
      <c r="JN868" s="1"/>
      <c r="JO868" s="1"/>
      <c r="JP868" s="1"/>
      <c r="JQ868" s="1"/>
      <c r="JR868" s="10">
        <f>SUM(JQ863:JQ867)</f>
        <v>584.4</v>
      </c>
      <c r="JS868" s="232"/>
      <c r="JT868" s="1"/>
      <c r="JW868" s="1"/>
      <c r="JX868" s="1"/>
      <c r="JY868" s="1"/>
      <c r="JZ868" s="1"/>
      <c r="KA868" s="10">
        <f>SUM(JZ863:JZ867)</f>
        <v>695.80000000000007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9.5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671.69999999999993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1.2</v>
      </c>
      <c r="MD868" s="232"/>
      <c r="ME868" s="1"/>
      <c r="MH868" s="1"/>
      <c r="MI868" s="1"/>
      <c r="MJ868" s="1"/>
      <c r="MK868" s="1"/>
      <c r="ML868" s="10">
        <f>SUM(MK863:MK867)</f>
        <v>440.80000000000007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52.9</v>
      </c>
      <c r="NE868" s="232"/>
      <c r="NF868" s="1"/>
      <c r="NI868" s="1"/>
      <c r="NJ868" s="1"/>
      <c r="NK868" s="1"/>
      <c r="NL868" s="1"/>
      <c r="NM868" s="10">
        <f>SUM(NL863:NL867)</f>
        <v>134.19999999999999</v>
      </c>
      <c r="NN868" s="232"/>
      <c r="NO868" s="1"/>
      <c r="NR868" s="1"/>
      <c r="NS868" s="1"/>
      <c r="NT868" s="1"/>
      <c r="NU868" s="1"/>
      <c r="NV868" s="10">
        <f>SUM(NU863:NU867)</f>
        <v>584.6</v>
      </c>
      <c r="NW868" s="232"/>
      <c r="NX868" s="1"/>
      <c r="NY868" s="14"/>
      <c r="OB868" s="1"/>
      <c r="OC868" s="1"/>
      <c r="OD868" s="1"/>
      <c r="OE868" s="10">
        <f>SUM(OD863:OD867)</f>
        <v>1118.4000000000001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308.40000000000003</v>
      </c>
      <c r="OX868" s="232"/>
      <c r="OY868" s="1"/>
      <c r="PB868" s="1"/>
      <c r="PC868" s="1"/>
      <c r="PD868" s="1"/>
      <c r="PE868" s="1"/>
      <c r="PF868" s="10">
        <f>SUM(PE863:PE867)</f>
        <v>429.59999999999997</v>
      </c>
      <c r="PG868" s="232"/>
      <c r="PH868" s="1"/>
      <c r="PK868" s="1"/>
      <c r="PL868" s="1"/>
      <c r="PM868" s="1"/>
      <c r="PN868" s="1"/>
      <c r="PO868" s="10">
        <f>SUM(PN863:PN867)</f>
        <v>520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46.9</v>
      </c>
      <c r="PY868" s="232"/>
      <c r="PZ868" s="1"/>
      <c r="QC868" s="1"/>
      <c r="QD868" s="1"/>
      <c r="QE868" s="1"/>
      <c r="QF868" s="1"/>
      <c r="QG868" s="10">
        <f>SUM(QF863:QF867)</f>
        <v>687.7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739.7</v>
      </c>
      <c r="RI868" s="232"/>
      <c r="RJ868" s="1"/>
      <c r="RK868" s="14"/>
      <c r="RN868" s="1"/>
      <c r="RO868" s="1"/>
      <c r="RP868" s="1"/>
      <c r="RQ868" s="10">
        <f>SUM(RP863:RP867)</f>
        <v>486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39</v>
      </c>
      <c r="SJ868" s="41"/>
      <c r="SK868" s="2"/>
      <c r="SN868" s="1"/>
      <c r="SO868" s="1"/>
      <c r="SP868" s="1"/>
      <c r="SQ868" s="1"/>
      <c r="SR868" s="10">
        <f>SUM(SQ863:SQ867)</f>
        <v>512.70000000000005</v>
      </c>
      <c r="SS868" s="41"/>
      <c r="ST868" s="2"/>
      <c r="SW868" s="1"/>
      <c r="SX868" s="1"/>
      <c r="SY868" s="1"/>
      <c r="SZ868" s="1"/>
      <c r="TA868" s="10">
        <f>SUM(SZ863:SZ867)</f>
        <v>658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2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34.19999999999999</v>
      </c>
      <c r="WW868" s="41"/>
      <c r="WX868" s="2"/>
      <c r="XE868" s="10">
        <f>SUM(XD863:XD867)</f>
        <v>790.8</v>
      </c>
      <c r="XF868" s="41"/>
      <c r="XG868" s="2"/>
      <c r="XN868" s="10">
        <f>SUM(XM863:XM867)</f>
        <v>677</v>
      </c>
      <c r="XO868" s="41"/>
      <c r="XP868" s="2"/>
      <c r="XS868" s="1"/>
      <c r="XT868" s="1"/>
      <c r="XU868" s="1"/>
      <c r="XV868" s="1"/>
      <c r="XW868" s="10">
        <f>SUM(XV863:XV867)</f>
        <v>277.79999999999995</v>
      </c>
      <c r="XX868" s="41"/>
      <c r="XY868" s="2"/>
      <c r="YF868" s="10">
        <f>SUM(YE863:YE867)</f>
        <v>915.8</v>
      </c>
      <c r="YG868" s="41"/>
      <c r="YH868" s="2"/>
      <c r="YK868" s="1"/>
      <c r="YL868" s="1"/>
      <c r="YM868" s="1"/>
      <c r="YN868" s="1"/>
      <c r="YO868" s="10">
        <f>SUM(YN863:YN867)</f>
        <v>381.30000000000007</v>
      </c>
      <c r="YP868" s="41"/>
      <c r="YQ868" s="2"/>
      <c r="YX868" s="10">
        <f>SUM(YW863:YW867)</f>
        <v>450.2</v>
      </c>
      <c r="YY868" s="41"/>
      <c r="YZ868" s="2"/>
      <c r="ZG868" s="10">
        <f>SUM(ZF863:ZF867)</f>
        <v>137.5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77.399999999999991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493.7</v>
      </c>
      <c r="ABA868" s="41"/>
      <c r="ABB868" s="2"/>
      <c r="ABE868" s="1"/>
      <c r="ABF868" s="1"/>
      <c r="ABG868" s="1"/>
      <c r="ABH868" s="1"/>
      <c r="ABI868" s="10">
        <f>SUM(ABH863:ABH867)</f>
        <v>406.2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559.5</v>
      </c>
      <c r="AGF868" s="41"/>
      <c r="AGG868" s="2"/>
      <c r="AGJ868" s="1"/>
      <c r="AGK868" s="1"/>
      <c r="AGL868" s="1"/>
      <c r="AGM868" s="1"/>
      <c r="AGN868" s="10">
        <f>SUM(AGM863:AGM867)</f>
        <v>489.90000000000003</v>
      </c>
      <c r="AGO868" s="41"/>
      <c r="AGP868" s="2"/>
      <c r="AGS868" s="1"/>
      <c r="AGT868" s="1"/>
      <c r="AGU868" s="1"/>
      <c r="AGV868" s="1"/>
      <c r="AGW868" s="10">
        <f>SUM(AGV863:AGV867)</f>
        <v>346.09999999999997</v>
      </c>
      <c r="AGX868" s="41"/>
      <c r="AGY868" s="2"/>
      <c r="AHB868" s="1"/>
      <c r="AHC868" s="1"/>
      <c r="AHD868" s="1"/>
      <c r="AHE868" s="1"/>
      <c r="AHF868" s="10">
        <f>SUM(AHE863:AHE867)</f>
        <v>885.69999999999982</v>
      </c>
      <c r="AHG868" s="41"/>
      <c r="AHH868" s="2"/>
      <c r="AHK868" s="1"/>
      <c r="AHL868" s="1"/>
      <c r="AHM868" s="1"/>
      <c r="AHN868" s="1"/>
      <c r="AHO868" s="10">
        <f>SUM(AHN863:AHN867)</f>
        <v>685.5</v>
      </c>
      <c r="AHP868" s="41"/>
      <c r="AHQ868" s="2"/>
      <c r="AHT868" s="1"/>
      <c r="AHU868" s="1"/>
      <c r="AHV868" s="1"/>
      <c r="AHW868" s="1"/>
      <c r="AHX868" s="10">
        <f>SUM(AHW863:AHW867)</f>
        <v>512.79999999999995</v>
      </c>
      <c r="AHY868" s="41"/>
      <c r="AHZ868" s="2"/>
      <c r="AIC868" s="1"/>
      <c r="AID868" s="1"/>
      <c r="AIE868" s="1"/>
      <c r="AIF868" s="1"/>
      <c r="AIG868" s="10">
        <f>SUM(AIF863:AIF867)</f>
        <v>651.70000000000005</v>
      </c>
      <c r="AIH868" s="41"/>
      <c r="AII868" s="2"/>
      <c r="AIL868" s="1"/>
      <c r="AIM868" s="1"/>
      <c r="AIN868" s="1"/>
      <c r="AIO868" s="1"/>
      <c r="AIP868" s="10">
        <f>SUM(AIO863:AIO867)</f>
        <v>730.4</v>
      </c>
      <c r="AIQ868" s="41"/>
      <c r="AIR868" s="2"/>
      <c r="AIU868" s="1"/>
      <c r="AIV868" s="1"/>
      <c r="AIW868" s="1"/>
      <c r="AIX868" s="1"/>
      <c r="AIY868" s="10">
        <f>SUM(AIX863:AIX867)</f>
        <v>533.59999999999991</v>
      </c>
      <c r="AIZ868" s="41"/>
      <c r="AJA868" s="2"/>
      <c r="AJD868" s="1"/>
      <c r="AJE868" s="1"/>
      <c r="AJF868" s="1"/>
      <c r="AJG868" s="1"/>
      <c r="AJH868" s="10">
        <f>SUM(AJG863:AJG867)</f>
        <v>33</v>
      </c>
      <c r="AJI868" s="41"/>
      <c r="AJJ868" s="2"/>
      <c r="AJM868" s="1"/>
      <c r="AJN868" s="1"/>
      <c r="AJO868" s="1"/>
      <c r="AJP868" s="1"/>
      <c r="AJQ868" s="10">
        <f>SUM(AJP863:AJP867)</f>
        <v>1021.1000000000001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698.5</v>
      </c>
      <c r="AKS868" s="41"/>
      <c r="AKT868" s="2"/>
      <c r="AKW868" s="1"/>
      <c r="AKX868" s="1"/>
      <c r="AKY868" s="1"/>
      <c r="AKZ868" s="1"/>
      <c r="ALA868" s="10">
        <f>SUM(AKZ863:AKZ867)</f>
        <v>665.20000000000016</v>
      </c>
      <c r="ALB868" s="41"/>
      <c r="ALC868" s="2"/>
      <c r="ALF868" s="1"/>
      <c r="ALG868" s="1"/>
      <c r="ALH868" s="1"/>
      <c r="ALI868" s="1"/>
      <c r="ALJ868" s="10">
        <f>SUM(ALI863:ALI867)</f>
        <v>527.69999999999993</v>
      </c>
      <c r="ALK868" s="41"/>
      <c r="ALL868" s="2"/>
      <c r="ALO868" s="1"/>
      <c r="ALP868" s="1"/>
      <c r="ALQ868" s="1"/>
      <c r="ALR868" s="1"/>
      <c r="ALS868" s="10">
        <f>SUM(ALR863:ALR867)</f>
        <v>334.90000000000003</v>
      </c>
      <c r="ALT868" s="41"/>
      <c r="ALU868" s="2"/>
      <c r="ALX868" s="1"/>
      <c r="ALY868" s="1"/>
      <c r="ALZ868" s="1"/>
      <c r="AMA868" s="1"/>
      <c r="AMB868" s="10">
        <f>SUM(AMA863:AMA867)</f>
        <v>168.9</v>
      </c>
      <c r="AMC868" s="41"/>
      <c r="AMD868" s="2"/>
      <c r="AMG868" s="1"/>
      <c r="AMH868" s="1"/>
      <c r="AMI868" s="1"/>
      <c r="AMJ868" s="1"/>
      <c r="AMK868" s="10">
        <f>SUM(AMJ863:AMJ867)</f>
        <v>315.5</v>
      </c>
      <c r="AML868" s="41"/>
      <c r="AMM868" s="2"/>
      <c r="AMP868" s="1"/>
      <c r="AMQ868" s="1"/>
      <c r="AMR868" s="1"/>
      <c r="AMS868" s="1"/>
      <c r="AMT868" s="10">
        <f>SUM(AMS863:AMS867)</f>
        <v>503.59999999999991</v>
      </c>
      <c r="AMU868" s="41"/>
      <c r="AMV868" s="2"/>
      <c r="AMY868" s="1"/>
      <c r="AMZ868" s="1"/>
      <c r="ANA868" s="1"/>
      <c r="ANB868" s="1"/>
      <c r="ANC868" s="10">
        <f>SUM(ANB863:ANB867)</f>
        <v>533.59999999999991</v>
      </c>
      <c r="AND868" s="41"/>
      <c r="ANE868" s="2"/>
      <c r="ANH868" s="1"/>
      <c r="ANI868" s="1"/>
      <c r="ANJ868" s="1"/>
      <c r="ANK868" s="1"/>
      <c r="ANL868" s="10">
        <f>SUM(ANK863:ANK867)</f>
        <v>442.9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369.9000000000000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35.6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52.69999999999993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39.79999999999995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69.3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1.7</v>
      </c>
      <c r="AWV868" s="41"/>
      <c r="AWZ868" s="1"/>
      <c r="AXA868" s="1"/>
      <c r="AXB868" s="1"/>
      <c r="AXC868" s="1"/>
      <c r="AXD868" s="10">
        <f>SUM(AXC863:AXC867)</f>
        <v>338.80000000000007</v>
      </c>
      <c r="AXE868" s="41"/>
      <c r="AXI868" s="1"/>
      <c r="AXJ868" s="1"/>
      <c r="AXK868" s="1"/>
      <c r="AXL868" s="1"/>
      <c r="AXM868" s="10">
        <f>SUM(AXL863:AXL867)</f>
        <v>294.7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498.49999999999994</v>
      </c>
      <c r="AYF868" s="41"/>
      <c r="AYJ868" s="1"/>
      <c r="AYK868" s="1"/>
      <c r="AYL868" s="1"/>
      <c r="AYM868" s="1"/>
      <c r="AYN868" s="10">
        <f>SUM(AYM863:AYM867)</f>
        <v>367.9</v>
      </c>
      <c r="AYO868" s="41"/>
      <c r="AYS868" s="1"/>
      <c r="AYT868" s="1"/>
      <c r="AYU868" s="1"/>
      <c r="AYV868" s="1"/>
      <c r="AYW868" s="10">
        <f>SUM(AYV863:AYV867)</f>
        <v>517.69999999999993</v>
      </c>
      <c r="AYX868" s="41"/>
      <c r="AZB868" s="1"/>
      <c r="AZC868" s="1"/>
      <c r="AZD868" s="1"/>
      <c r="AZE868" s="1"/>
      <c r="AZF868" s="10">
        <f>SUM(AZE863:AZE867)</f>
        <v>177.1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689.8</v>
      </c>
      <c r="BAH868" s="41"/>
      <c r="BAL868" s="1"/>
      <c r="BAM868" s="1"/>
      <c r="BAN868" s="1"/>
      <c r="BAO868" s="1"/>
      <c r="BAP868" s="10">
        <f>SUM(BAO863:BAO867)</f>
        <v>374.09999999999997</v>
      </c>
      <c r="BAQ868" s="41"/>
      <c r="BAU868" s="1"/>
      <c r="BAV868" s="1"/>
      <c r="BAW868" s="1"/>
      <c r="BAX868" s="1"/>
      <c r="BAY868" s="10">
        <f>SUM(BAX863:BAX867)</f>
        <v>422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626.20000000000005</v>
      </c>
      <c r="BCA868" s="41"/>
      <c r="BCE868" s="1"/>
      <c r="BCF868" s="1"/>
      <c r="BCG868" s="1"/>
      <c r="BCH868" s="1"/>
      <c r="BCI868" s="10">
        <f>SUM(BCH863:BCH867)</f>
        <v>403.8</v>
      </c>
      <c r="BCJ868" s="41"/>
      <c r="BCN868" s="1"/>
      <c r="BCO868" s="1"/>
      <c r="BCP868" s="1"/>
      <c r="BCQ868" s="1"/>
      <c r="BCR868" s="10">
        <f>SUM(BCQ863:BCQ867)</f>
        <v>745.3</v>
      </c>
      <c r="BCS868" s="41"/>
      <c r="BCW868" s="1"/>
      <c r="BCX868" s="1"/>
      <c r="BCY868" s="1"/>
      <c r="BCZ868" s="1"/>
      <c r="BDA868" s="10">
        <f>SUM(BCZ863:BCZ867)</f>
        <v>371</v>
      </c>
      <c r="BDB868" s="41"/>
      <c r="BDF868" s="1"/>
      <c r="BDG868" s="1"/>
      <c r="BDH868" s="1"/>
      <c r="BDI868" s="1"/>
      <c r="BDJ868" s="10">
        <f>SUM(BDI863:BDI867)</f>
        <v>527.9</v>
      </c>
      <c r="BDK868" s="41"/>
      <c r="BDO868" s="1"/>
      <c r="BDP868" s="1"/>
      <c r="BDQ868" s="1"/>
      <c r="BDR868" s="1"/>
      <c r="BDS868" s="10">
        <f>SUM(BDR863:BDR867)</f>
        <v>735.09999999999991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585.5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75.20000000000002</v>
      </c>
      <c r="BFM868" s="41"/>
      <c r="BFQ868" s="1"/>
      <c r="BFR868" s="1"/>
      <c r="BFS868" s="1"/>
      <c r="BFT868" s="1"/>
      <c r="BFU868" s="10">
        <f>SUM(BFT863:BFT867)</f>
        <v>591.49999999999989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09.09999999999997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35.6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2719.900000000005</v>
      </c>
      <c r="H870" s="56"/>
      <c r="I870" s="238"/>
      <c r="J870" s="56"/>
      <c r="N870" s="15" t="s">
        <v>1243</v>
      </c>
      <c r="O870" s="56"/>
      <c r="P870" s="181">
        <f>SUM(P797:P867)</f>
        <v>22363.899999999994</v>
      </c>
      <c r="Q870" s="56"/>
      <c r="R870" s="238"/>
      <c r="S870" s="56"/>
      <c r="W870" s="15" t="s">
        <v>1243</v>
      </c>
      <c r="X870" s="56"/>
      <c r="Y870" s="181">
        <f>SUM(Y797:Y867)</f>
        <v>21482.55</v>
      </c>
      <c r="Z870" s="56"/>
      <c r="AA870" s="238"/>
      <c r="AB870" s="56"/>
      <c r="AF870" s="15" t="s">
        <v>1243</v>
      </c>
      <c r="AG870" s="56"/>
      <c r="AH870" s="181">
        <f>SUM(AH797:AH867)</f>
        <v>23895.650000000009</v>
      </c>
      <c r="AI870" s="56"/>
      <c r="AJ870" s="238"/>
      <c r="AK870" s="56"/>
      <c r="AO870" s="15" t="s">
        <v>1243</v>
      </c>
      <c r="AP870" s="56"/>
      <c r="AQ870" s="181">
        <f>SUM(AQ797:AQ867)</f>
        <v>23392.000000000007</v>
      </c>
      <c r="AR870" s="56"/>
      <c r="AS870" s="238"/>
      <c r="AT870" s="56"/>
      <c r="AX870" s="15" t="s">
        <v>1243</v>
      </c>
      <c r="AY870" s="56"/>
      <c r="AZ870" s="181">
        <f>SUM(AZ797:AZ867)</f>
        <v>21398.9</v>
      </c>
      <c r="BA870" s="56"/>
      <c r="BB870" s="238"/>
      <c r="BC870" s="56"/>
      <c r="BG870" s="15" t="s">
        <v>1243</v>
      </c>
      <c r="BH870" s="56"/>
      <c r="BI870" s="181">
        <f>SUM(BI797:BI867)</f>
        <v>23123.200000000004</v>
      </c>
      <c r="BJ870" s="56"/>
      <c r="BK870" s="238"/>
      <c r="BL870" s="56"/>
      <c r="BP870" s="15" t="s">
        <v>1243</v>
      </c>
      <c r="BQ870" s="56"/>
      <c r="BR870" s="181">
        <f>SUM(BR797:BR867)</f>
        <v>21620.44999999999</v>
      </c>
      <c r="BS870" s="56"/>
      <c r="BT870" s="238"/>
      <c r="BU870" s="56"/>
      <c r="BY870" s="15" t="s">
        <v>1243</v>
      </c>
      <c r="BZ870" s="56"/>
      <c r="CA870" s="181">
        <f>SUM(CA797:CA867)</f>
        <v>23056.749999999996</v>
      </c>
      <c r="CB870" s="56"/>
      <c r="CC870" s="238"/>
      <c r="CD870" s="56"/>
      <c r="CH870" s="15" t="s">
        <v>1243</v>
      </c>
      <c r="CI870" s="56"/>
      <c r="CJ870" s="181">
        <f>SUM(CJ797:CJ867)</f>
        <v>22238.800000000003</v>
      </c>
      <c r="CK870" s="56"/>
      <c r="CL870" s="238"/>
      <c r="CM870" s="56"/>
      <c r="CQ870" s="15" t="s">
        <v>1243</v>
      </c>
      <c r="CR870" s="56"/>
      <c r="CS870" s="181">
        <f>SUM(CS797:CS867)</f>
        <v>21922.750000000015</v>
      </c>
      <c r="CT870" s="56"/>
      <c r="CU870" s="238"/>
      <c r="CV870" s="56"/>
      <c r="CZ870" s="15" t="s">
        <v>1243</v>
      </c>
      <c r="DA870" s="56"/>
      <c r="DB870" s="181">
        <f>SUM(DB797:DB867)</f>
        <v>24798.900000000009</v>
      </c>
      <c r="DC870" s="56"/>
      <c r="DD870" s="238"/>
      <c r="DE870" s="56"/>
      <c r="DI870" s="15" t="s">
        <v>1243</v>
      </c>
      <c r="DJ870" s="56"/>
      <c r="DK870" s="181">
        <f>SUM(DK797:DK867)</f>
        <v>22515.299999999996</v>
      </c>
      <c r="DL870" s="56"/>
      <c r="DM870" s="238"/>
      <c r="DN870" s="56"/>
      <c r="DR870" s="15" t="s">
        <v>1243</v>
      </c>
      <c r="DS870" s="56"/>
      <c r="DT870" s="181">
        <f>SUM(DT797:DT867)</f>
        <v>24718.099999999984</v>
      </c>
      <c r="DU870" s="56"/>
      <c r="DV870" s="238"/>
      <c r="DW870" s="56"/>
      <c r="EA870" s="15" t="s">
        <v>1243</v>
      </c>
      <c r="EB870" s="56"/>
      <c r="EC870" s="181">
        <f>SUM(EC797:EC867)</f>
        <v>22623.949999999997</v>
      </c>
      <c r="ED870" s="56"/>
      <c r="EE870" s="238"/>
      <c r="EF870" s="56"/>
      <c r="EJ870" s="15" t="s">
        <v>1243</v>
      </c>
      <c r="EK870" s="56"/>
      <c r="EL870" s="181">
        <f>SUM(EL797:EL867)</f>
        <v>23032.799999999996</v>
      </c>
      <c r="EM870" s="56"/>
      <c r="EN870" s="238"/>
      <c r="EO870" s="56"/>
      <c r="ES870" s="15" t="s">
        <v>1243</v>
      </c>
      <c r="ET870" s="56"/>
      <c r="EU870" s="181">
        <f>SUM(EU797:EU867)</f>
        <v>22882.750000000011</v>
      </c>
      <c r="EV870" s="56"/>
      <c r="EW870" s="238"/>
      <c r="EX870" s="56"/>
      <c r="FB870" s="15" t="s">
        <v>1243</v>
      </c>
      <c r="FC870" s="56"/>
      <c r="FD870" s="181">
        <f>SUM(FD797:FD867)</f>
        <v>21370.55</v>
      </c>
      <c r="FE870" s="56"/>
      <c r="FF870" s="238"/>
      <c r="FG870" s="56"/>
      <c r="FK870" s="15" t="s">
        <v>1243</v>
      </c>
      <c r="FL870" s="56"/>
      <c r="FM870" s="181">
        <f>SUM(FM797:FM867)</f>
        <v>20551.600000000002</v>
      </c>
      <c r="FN870" s="56"/>
      <c r="FO870" s="238"/>
      <c r="FP870" s="56"/>
      <c r="FT870" s="15" t="s">
        <v>1243</v>
      </c>
      <c r="FU870" s="56"/>
      <c r="FV870" s="181">
        <f>SUM(FV797:FV867)</f>
        <v>21615.049999999996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2419.35</v>
      </c>
      <c r="GO870" s="56"/>
      <c r="GP870" s="238"/>
      <c r="GQ870" s="56"/>
      <c r="GU870" s="15" t="s">
        <v>1243</v>
      </c>
      <c r="GV870" s="56"/>
      <c r="GW870" s="181">
        <f>SUM(GW797:GW867)</f>
        <v>21690.199999999997</v>
      </c>
      <c r="GX870" s="56"/>
      <c r="GY870" s="238"/>
      <c r="GZ870" s="56"/>
      <c r="HD870" s="15" t="s">
        <v>1243</v>
      </c>
      <c r="HE870" s="56"/>
      <c r="HF870" s="181">
        <f>SUM(HF797:HF867)</f>
        <v>17711.199999999993</v>
      </c>
      <c r="HG870" s="56"/>
      <c r="HH870" s="238"/>
      <c r="HI870" s="56"/>
      <c r="HM870" s="15" t="s">
        <v>1243</v>
      </c>
      <c r="HN870" s="56"/>
      <c r="HO870" s="181">
        <f>SUM(HO797:HO867)</f>
        <v>22502.700000000008</v>
      </c>
      <c r="HP870" s="56"/>
      <c r="HQ870" s="238"/>
      <c r="HR870" s="56"/>
      <c r="HV870" s="15" t="s">
        <v>1243</v>
      </c>
      <c r="HW870" s="56"/>
      <c r="HX870" s="181">
        <f>SUM(HX797:HX867)</f>
        <v>20183.899999999994</v>
      </c>
      <c r="HY870" s="56"/>
      <c r="HZ870" s="238"/>
      <c r="IA870" s="56"/>
      <c r="IE870" s="15" t="s">
        <v>1243</v>
      </c>
      <c r="IF870" s="56"/>
      <c r="IG870" s="181">
        <f>SUM(IG797:IG867)</f>
        <v>21157.500000000004</v>
      </c>
      <c r="IH870" s="56"/>
      <c r="II870" s="238"/>
      <c r="IJ870" s="56"/>
      <c r="IN870" s="15" t="s">
        <v>1243</v>
      </c>
      <c r="IO870" s="56"/>
      <c r="IP870" s="181">
        <f>SUM(IP797:IP867)</f>
        <v>20628.899999999994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2390.7</v>
      </c>
      <c r="IZ870" s="56"/>
      <c r="JA870" s="238"/>
      <c r="JB870" s="56"/>
      <c r="JF870" s="15" t="s">
        <v>1243</v>
      </c>
      <c r="JG870" s="56"/>
      <c r="JH870" s="181">
        <f>SUM(JH797:JH867)</f>
        <v>21453.100000000006</v>
      </c>
      <c r="JI870" s="56"/>
      <c r="JJ870" s="238"/>
      <c r="JK870" s="56"/>
      <c r="JO870" s="15" t="s">
        <v>1243</v>
      </c>
      <c r="JP870" s="56"/>
      <c r="JQ870" s="181">
        <f>SUM(JQ797:JQ867)</f>
        <v>23982.350000000013</v>
      </c>
      <c r="JR870" s="56"/>
      <c r="JS870" s="238"/>
      <c r="JT870" s="56"/>
      <c r="JX870" s="15" t="s">
        <v>1243</v>
      </c>
      <c r="JY870" s="56"/>
      <c r="JZ870" s="181">
        <f>SUM(JZ797:JZ867)</f>
        <v>19523.30000000000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0459.95</v>
      </c>
      <c r="KS870" s="56"/>
      <c r="KT870" s="238"/>
      <c r="KU870" s="56"/>
      <c r="KY870" s="15" t="s">
        <v>1243</v>
      </c>
      <c r="KZ870" s="56"/>
      <c r="LA870" s="181">
        <f>SUM(LA797:LA867)</f>
        <v>21157.300000000007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2193.100000000002</v>
      </c>
      <c r="LT870" s="56"/>
      <c r="LU870" s="238"/>
      <c r="LV870" s="56"/>
      <c r="LZ870" s="15" t="s">
        <v>1243</v>
      </c>
      <c r="MA870" s="56"/>
      <c r="MB870" s="181">
        <f>SUM(MB797:MB867)</f>
        <v>17878.349999999991</v>
      </c>
      <c r="MC870" s="56"/>
      <c r="MD870" s="238"/>
      <c r="ME870" s="56"/>
      <c r="MI870" s="15" t="s">
        <v>1243</v>
      </c>
      <c r="MJ870" s="56"/>
      <c r="MK870" s="181">
        <f>SUM(MK797:MK867)</f>
        <v>21924.2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3909.850000000006</v>
      </c>
      <c r="ND870" s="56"/>
      <c r="NE870" s="238"/>
      <c r="NF870" s="56"/>
      <c r="NJ870" s="15" t="s">
        <v>1243</v>
      </c>
      <c r="NK870" s="56"/>
      <c r="NL870" s="181">
        <f>SUM(NL797:NL867)</f>
        <v>17966</v>
      </c>
      <c r="NM870" s="56"/>
      <c r="NN870" s="238"/>
      <c r="NO870" s="56"/>
      <c r="NS870" s="15" t="s">
        <v>1243</v>
      </c>
      <c r="NT870" s="56"/>
      <c r="NU870" s="181">
        <f>SUM(NU797:NU867)</f>
        <v>19124.299999999992</v>
      </c>
      <c r="NV870" s="56"/>
      <c r="NW870" s="238"/>
      <c r="NX870" s="56"/>
      <c r="OB870" s="15" t="s">
        <v>1243</v>
      </c>
      <c r="OC870" s="56"/>
      <c r="OD870" s="181">
        <f>SUM(OD797:OD867)</f>
        <v>23341.900000000009</v>
      </c>
      <c r="OE870" s="56"/>
      <c r="OF870" s="238"/>
      <c r="OG870" s="56"/>
      <c r="OK870" s="15" t="s">
        <v>1243</v>
      </c>
      <c r="OL870" s="56"/>
      <c r="OM870" s="181">
        <f>SUM(OM797:OM867)</f>
        <v>17389.749999999993</v>
      </c>
      <c r="ON870" s="56"/>
      <c r="OO870" s="238"/>
      <c r="OP870" s="56"/>
      <c r="OT870" s="15" t="s">
        <v>1243</v>
      </c>
      <c r="OU870" s="56"/>
      <c r="OV870" s="181">
        <f>SUM(OV797:OV867)</f>
        <v>18480.3</v>
      </c>
      <c r="OW870" s="56"/>
      <c r="OX870" s="238"/>
      <c r="OY870" s="56"/>
      <c r="PC870" s="15" t="s">
        <v>1243</v>
      </c>
      <c r="PD870" s="56"/>
      <c r="PE870" s="181">
        <f>SUM(PE797:PE867)</f>
        <v>19477.450000000015</v>
      </c>
      <c r="PF870" s="56"/>
      <c r="PG870" s="238"/>
      <c r="PH870" s="56"/>
      <c r="PL870" s="15" t="s">
        <v>1243</v>
      </c>
      <c r="PM870" s="56"/>
      <c r="PN870" s="181">
        <f>SUM(PN797:PN867)</f>
        <v>21499.149999999991</v>
      </c>
      <c r="PO870" s="56"/>
      <c r="PP870" s="238"/>
      <c r="PQ870" s="56"/>
      <c r="PU870" s="15" t="s">
        <v>1243</v>
      </c>
      <c r="PV870" s="56"/>
      <c r="PW870" s="181">
        <f>SUM(PW797:PW867)</f>
        <v>19622.650000000005</v>
      </c>
      <c r="PX870" s="56"/>
      <c r="PY870" s="238"/>
      <c r="PZ870" s="56"/>
      <c r="QD870" s="15" t="s">
        <v>1243</v>
      </c>
      <c r="QE870" s="56"/>
      <c r="QF870" s="181">
        <f>SUM(QF797:QF867)</f>
        <v>22543.8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7803.150000000005</v>
      </c>
      <c r="QY870" s="56"/>
      <c r="QZ870" s="238"/>
      <c r="RA870" s="56"/>
      <c r="RE870" s="15" t="s">
        <v>1243</v>
      </c>
      <c r="RF870" s="56"/>
      <c r="RG870" s="181">
        <f>SUM(RG797:RG867)</f>
        <v>17990.649999999994</v>
      </c>
      <c r="RH870" s="56"/>
      <c r="RI870" s="238"/>
      <c r="RJ870" s="56"/>
      <c r="RN870" s="15" t="s">
        <v>1243</v>
      </c>
      <c r="RO870" s="56"/>
      <c r="RP870" s="181">
        <f>SUM(RP797:RP867)</f>
        <v>20848.650000000001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9764.55</v>
      </c>
      <c r="SJ870" s="240"/>
      <c r="SK870" s="163"/>
      <c r="SO870" s="15" t="s">
        <v>1243</v>
      </c>
      <c r="SQ870" s="181">
        <f>SUM(SQ797:SQ867)</f>
        <v>21897.900000000009</v>
      </c>
      <c r="SS870" s="240"/>
      <c r="ST870" s="163"/>
      <c r="SX870" s="15" t="s">
        <v>1243</v>
      </c>
      <c r="SZ870" s="181">
        <f>SUM(SZ797:SZ867)</f>
        <v>23501.1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6690.800000000007</v>
      </c>
      <c r="TT870" s="240"/>
      <c r="TU870" s="163"/>
      <c r="TY870" s="15" t="s">
        <v>1243</v>
      </c>
      <c r="UA870" s="181">
        <f>SUM(UA797:UA867)</f>
        <v>16585.2</v>
      </c>
      <c r="UC870" s="240"/>
      <c r="UD870" s="163"/>
      <c r="UH870" s="15" t="s">
        <v>1243</v>
      </c>
      <c r="UJ870" s="181">
        <f>SUM(UJ797:UJ867)</f>
        <v>16666.799999999996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4600.300000000001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3954.7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2332.149999999998</v>
      </c>
      <c r="WN870" s="240"/>
      <c r="WO870" s="163"/>
      <c r="WS870" s="15" t="s">
        <v>1243</v>
      </c>
      <c r="WU870" s="181">
        <f>SUM(WU797:WU867)</f>
        <v>19712</v>
      </c>
      <c r="WW870" s="240"/>
      <c r="WX870" s="163"/>
      <c r="XB870" s="15" t="s">
        <v>1243</v>
      </c>
      <c r="XD870" s="181">
        <f>SUM(XD797:XD867)</f>
        <v>21172.649999999994</v>
      </c>
      <c r="XF870" s="240"/>
      <c r="XG870" s="163"/>
      <c r="XK870" s="15" t="s">
        <v>1243</v>
      </c>
      <c r="XM870" s="181">
        <f>SUM(XM797:XM867)</f>
        <v>20594.249999999993</v>
      </c>
      <c r="XO870" s="240"/>
      <c r="XP870" s="163"/>
      <c r="XT870" s="15" t="s">
        <v>1243</v>
      </c>
      <c r="XV870" s="181">
        <f>SUM(XV797:XV867)</f>
        <v>20050.199999999997</v>
      </c>
      <c r="XX870" s="240"/>
      <c r="XY870" s="163"/>
      <c r="YC870" s="15" t="s">
        <v>1243</v>
      </c>
      <c r="YE870" s="181">
        <f>SUM(YE797:YE867)</f>
        <v>20081.999999999993</v>
      </c>
      <c r="YG870" s="240"/>
      <c r="YH870" s="163"/>
      <c r="YL870" s="15" t="s">
        <v>1243</v>
      </c>
      <c r="YN870" s="181">
        <f>SUM(YN797:YN867)</f>
        <v>20368.050000000007</v>
      </c>
      <c r="YP870" s="240"/>
      <c r="YQ870" s="163"/>
      <c r="YU870" s="15" t="s">
        <v>1243</v>
      </c>
      <c r="YW870" s="181">
        <f>SUM(YW797:YW867)</f>
        <v>18088.650000000005</v>
      </c>
      <c r="YY870" s="240"/>
      <c r="YZ870" s="163"/>
      <c r="ZD870" s="15" t="s">
        <v>1243</v>
      </c>
      <c r="ZF870" s="181">
        <f>SUM(ZF797:ZF867)</f>
        <v>15526.699999999997</v>
      </c>
      <c r="ZH870" s="240"/>
      <c r="ZI870" s="163"/>
      <c r="ZM870" s="15" t="s">
        <v>1243</v>
      </c>
      <c r="ZO870" s="181">
        <f>SUM(ZO797:ZO867)</f>
        <v>23350.050000000003</v>
      </c>
      <c r="ZQ870" s="240"/>
      <c r="ZR870" s="163"/>
      <c r="ZV870" s="15" t="s">
        <v>1243</v>
      </c>
      <c r="ZX870" s="181">
        <f>SUM(ZX797:ZX867)</f>
        <v>18662.45</v>
      </c>
      <c r="ZZ870" s="240"/>
      <c r="AAA870" s="163"/>
      <c r="AAE870" s="15" t="s">
        <v>1243</v>
      </c>
      <c r="AAG870" s="181">
        <f>SUM(AAG797:AAG867)</f>
        <v>17582.44999999999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8267.45</v>
      </c>
      <c r="ABA870" s="240"/>
      <c r="ABB870" s="163"/>
      <c r="ABF870" s="15" t="s">
        <v>1243</v>
      </c>
      <c r="ABH870" s="181">
        <f>SUM(ABH797:ABH867)</f>
        <v>18391.3</v>
      </c>
      <c r="ABJ870" s="240"/>
      <c r="ABK870" s="163"/>
      <c r="ABO870" s="15" t="s">
        <v>1243</v>
      </c>
      <c r="ABQ870" s="181">
        <f>SUM(ABQ797:ABQ867)</f>
        <v>18108.150000000009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6586.150000000001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4465.900000000001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3031.35</v>
      </c>
      <c r="AGF870" s="240"/>
      <c r="AGG870" s="163"/>
      <c r="AGK870" s="15" t="s">
        <v>1243</v>
      </c>
      <c r="AGM870" s="181">
        <f>SUM(AGM797:AGM867)</f>
        <v>22547.050000000003</v>
      </c>
      <c r="AGO870" s="240"/>
      <c r="AGP870" s="163"/>
      <c r="AGT870" s="15" t="s">
        <v>1243</v>
      </c>
      <c r="AGV870" s="181">
        <f>SUM(AGV797:AGV867)</f>
        <v>18168.800000000003</v>
      </c>
      <c r="AGX870" s="240"/>
      <c r="AGY870" s="163"/>
      <c r="AHC870" s="15" t="s">
        <v>1243</v>
      </c>
      <c r="AHE870" s="181">
        <f>SUM(AHE797:AHE867)</f>
        <v>22940.05</v>
      </c>
      <c r="AHG870" s="240"/>
      <c r="AHH870" s="163"/>
      <c r="AHL870" s="15" t="s">
        <v>1243</v>
      </c>
      <c r="AHN870" s="181">
        <f>SUM(AHN797:AHN867)</f>
        <v>20958.000000000004</v>
      </c>
      <c r="AHP870" s="240"/>
      <c r="AHQ870" s="163"/>
      <c r="AHU870" s="15" t="s">
        <v>1243</v>
      </c>
      <c r="AHW870" s="181">
        <f>SUM(AHW797:AHW867)</f>
        <v>21030.449999999997</v>
      </c>
      <c r="AHY870" s="240"/>
      <c r="AHZ870" s="163"/>
      <c r="AID870" s="15" t="s">
        <v>1243</v>
      </c>
      <c r="AIF870" s="181">
        <f>SUM(AIF797:AIF867)</f>
        <v>18560.300000000003</v>
      </c>
      <c r="AIH870" s="240"/>
      <c r="AII870" s="163"/>
      <c r="AIM870" s="15" t="s">
        <v>1243</v>
      </c>
      <c r="AIO870" s="181">
        <f>SUM(AIO797:AIO867)</f>
        <v>21188.050000000003</v>
      </c>
      <c r="AIQ870" s="240"/>
      <c r="AIR870" s="163"/>
      <c r="AIV870" s="15" t="s">
        <v>1243</v>
      </c>
      <c r="AIX870" s="181">
        <f>SUM(AIX797:AIX867)</f>
        <v>22166.200000000004</v>
      </c>
      <c r="AIZ870" s="240"/>
      <c r="AJA870" s="163"/>
      <c r="AJE870" s="15" t="s">
        <v>1243</v>
      </c>
      <c r="AJG870" s="181">
        <f>SUM(AJG797:AJG867)</f>
        <v>19038.700000000004</v>
      </c>
      <c r="AJI870" s="240"/>
      <c r="AJJ870" s="163"/>
      <c r="AJN870" s="15" t="s">
        <v>1243</v>
      </c>
      <c r="AJP870" s="181">
        <f>SUM(AJP797:AJP867)</f>
        <v>24381.800000000003</v>
      </c>
      <c r="AJR870" s="240"/>
      <c r="AJS870" s="163"/>
      <c r="AJW870" s="15" t="s">
        <v>1243</v>
      </c>
      <c r="AJY870" s="181">
        <f>SUM(AJY797:AJY867)</f>
        <v>22176.549999999996</v>
      </c>
      <c r="AKA870" s="240"/>
      <c r="AKB870" s="163"/>
      <c r="AKF870" s="15" t="s">
        <v>1243</v>
      </c>
      <c r="AKH870" s="181">
        <f>SUM(AKH797:AKH867)</f>
        <v>23307.549999999996</v>
      </c>
      <c r="AKJ870" s="240"/>
      <c r="AKK870" s="163"/>
      <c r="AKO870" s="15" t="s">
        <v>1243</v>
      </c>
      <c r="AKQ870" s="181">
        <f>SUM(AKQ797:AKQ867)</f>
        <v>21070.399999999994</v>
      </c>
      <c r="AKS870" s="240"/>
      <c r="AKT870" s="163"/>
      <c r="AKX870" s="15" t="s">
        <v>1243</v>
      </c>
      <c r="AKZ870" s="181">
        <f>SUM(AKZ797:AKZ867)</f>
        <v>23903.699999999997</v>
      </c>
      <c r="ALB870" s="240"/>
      <c r="ALC870" s="163"/>
      <c r="ALG870" s="15" t="s">
        <v>1243</v>
      </c>
      <c r="ALI870" s="181">
        <f>SUM(ALI797:ALI867)</f>
        <v>21328.850000000006</v>
      </c>
      <c r="ALK870" s="240"/>
      <c r="ALL870" s="163"/>
      <c r="ALP870" s="15" t="s">
        <v>1243</v>
      </c>
      <c r="ALR870" s="181">
        <f>SUM(ALR797:ALR867)</f>
        <v>20193.100000000002</v>
      </c>
      <c r="ALT870" s="240"/>
      <c r="ALU870" s="163"/>
      <c r="ALY870" s="15" t="s">
        <v>1243</v>
      </c>
      <c r="AMA870" s="181">
        <f>SUM(AMA797:AMA867)</f>
        <v>23539.699999999993</v>
      </c>
      <c r="AMC870" s="240"/>
      <c r="AMD870" s="163"/>
      <c r="AMH870" s="15" t="s">
        <v>1243</v>
      </c>
      <c r="AMJ870" s="181">
        <f>SUM(AMJ797:AMJ867)</f>
        <v>24008.249999999996</v>
      </c>
      <c r="AML870" s="240"/>
      <c r="AMM870" s="163"/>
      <c r="AMQ870" s="15" t="s">
        <v>1243</v>
      </c>
      <c r="AMS870" s="181">
        <f>SUM(AMS797:AMS867)</f>
        <v>20479.050000000007</v>
      </c>
      <c r="AMU870" s="240"/>
      <c r="AMV870" s="163"/>
      <c r="AMZ870" s="15" t="s">
        <v>1243</v>
      </c>
      <c r="ANB870" s="181">
        <f>SUM(ANB797:ANB867)</f>
        <v>19916.050000000003</v>
      </c>
      <c r="AND870" s="240"/>
      <c r="ANE870" s="163"/>
      <c r="ANI870" s="15" t="s">
        <v>1243</v>
      </c>
      <c r="ANK870" s="181">
        <f>SUM(ANK797:ANK867)</f>
        <v>22031.550000000003</v>
      </c>
      <c r="ANM870" s="240"/>
      <c r="ANN870" s="163"/>
      <c r="ANR870" s="15" t="s">
        <v>1243</v>
      </c>
      <c r="ANT870" s="181">
        <f>SUM(ANT797:ANT867)</f>
        <v>20419.599999999999</v>
      </c>
      <c r="ANV870" s="240"/>
      <c r="ANW870" s="163"/>
      <c r="AOA870" s="15" t="s">
        <v>1243</v>
      </c>
      <c r="AOC870" s="181">
        <f>SUM(AOC797:AOC867)</f>
        <v>20342.750000000004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9380.150000000005</v>
      </c>
      <c r="AOW870" s="240"/>
      <c r="AOX870" s="163"/>
      <c r="APB870" s="15" t="s">
        <v>1243</v>
      </c>
      <c r="APD870" s="181">
        <f>SUM(APD797:APD867)</f>
        <v>22820.699999999997</v>
      </c>
      <c r="APF870" s="240"/>
      <c r="APG870" s="163"/>
      <c r="APK870" s="15" t="s">
        <v>1243</v>
      </c>
      <c r="APM870" s="181">
        <f>SUM(APM797:APM867)</f>
        <v>18456.699999999997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7496.199999999997</v>
      </c>
      <c r="AQG870" s="240"/>
      <c r="AQL870" s="15" t="s">
        <v>1243</v>
      </c>
      <c r="AQN870" s="181">
        <f>SUM(AQN797:AQN867)</f>
        <v>18079.600000000002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9404.050000000007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2916.999999999996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1035.049999999988</v>
      </c>
      <c r="AWV870" s="240"/>
      <c r="AXA870" s="15" t="s">
        <v>1243</v>
      </c>
      <c r="AXC870" s="181">
        <f>SUM(AXC797:AXC867)</f>
        <v>19553.599999999991</v>
      </c>
      <c r="AXE870" s="240"/>
      <c r="AXJ870" s="15" t="s">
        <v>1243</v>
      </c>
      <c r="AXL870" s="181">
        <f>SUM(AXL797:AXL867)</f>
        <v>19931.3</v>
      </c>
      <c r="AXN870" s="240"/>
      <c r="AXS870" s="15" t="s">
        <v>1243</v>
      </c>
      <c r="AXU870" s="181">
        <f>SUM(AXU797:AXU867)</f>
        <v>17832.999999999996</v>
      </c>
      <c r="AXW870" s="240"/>
      <c r="AYB870" s="15" t="s">
        <v>1243</v>
      </c>
      <c r="AYD870" s="181">
        <f>SUM(AYD797:AYD867)</f>
        <v>22271.750000000004</v>
      </c>
      <c r="AYF870" s="240"/>
      <c r="AYK870" s="15" t="s">
        <v>1243</v>
      </c>
      <c r="AYM870" s="181">
        <f>SUM(AYM797:AYM867)</f>
        <v>18977.45</v>
      </c>
      <c r="AYO870" s="240"/>
      <c r="AYT870" s="15" t="s">
        <v>1243</v>
      </c>
      <c r="AYV870" s="181">
        <f>SUM(AYV797:AYV867)</f>
        <v>17215.149999999998</v>
      </c>
      <c r="AYX870" s="240"/>
      <c r="AZC870" s="15" t="s">
        <v>1243</v>
      </c>
      <c r="AZE870" s="181">
        <f>SUM(AZE797:AZE867)</f>
        <v>20081.599999999999</v>
      </c>
      <c r="AZG870" s="240"/>
      <c r="AZL870" s="15" t="s">
        <v>1243</v>
      </c>
      <c r="AZN870" s="181">
        <f>SUM(AZN797:AZN867)</f>
        <v>20041.450000000004</v>
      </c>
      <c r="AZP870" s="240"/>
      <c r="AZU870" s="15" t="s">
        <v>1243</v>
      </c>
      <c r="AZW870" s="181">
        <f>SUM(AZW797:AZW867)</f>
        <v>16877.049999999992</v>
      </c>
      <c r="AZY870" s="240"/>
      <c r="BAD870" s="15" t="s">
        <v>1243</v>
      </c>
      <c r="BAF870" s="181">
        <f>SUM(BAF797:BAF867)</f>
        <v>22198.099999999995</v>
      </c>
      <c r="BAH870" s="240"/>
      <c r="BAM870" s="15" t="s">
        <v>1243</v>
      </c>
      <c r="BAO870" s="181">
        <f>SUM(BAO797:BAO867)</f>
        <v>22300.800000000003</v>
      </c>
      <c r="BAQ870" s="240"/>
      <c r="BAV870" s="15" t="s">
        <v>1243</v>
      </c>
      <c r="BAX870" s="181">
        <f>SUM(BAX797:BAX867)</f>
        <v>20681.750000000007</v>
      </c>
      <c r="BAZ870" s="240"/>
      <c r="BBE870" s="15" t="s">
        <v>1243</v>
      </c>
      <c r="BBG870" s="181">
        <f>SUM(BBG797:BBG867)</f>
        <v>20618.850000000006</v>
      </c>
      <c r="BBI870" s="240"/>
      <c r="BBN870" s="15" t="s">
        <v>1243</v>
      </c>
      <c r="BBP870" s="181">
        <f>SUM(BBP797:BBP867)</f>
        <v>22320.300000000007</v>
      </c>
      <c r="BBR870" s="240"/>
      <c r="BBW870" s="15" t="s">
        <v>1243</v>
      </c>
      <c r="BBY870" s="181">
        <f>SUM(BBY797:BBY867)</f>
        <v>20975.699999999993</v>
      </c>
      <c r="BCA870" s="240"/>
      <c r="BCF870" s="15" t="s">
        <v>1243</v>
      </c>
      <c r="BCH870" s="181">
        <f>SUM(BCH797:BCH867)</f>
        <v>19034.249999999989</v>
      </c>
      <c r="BCJ870" s="240"/>
      <c r="BCO870" s="15" t="s">
        <v>1243</v>
      </c>
      <c r="BCQ870" s="181">
        <f>SUM(BCQ797:BCQ867)</f>
        <v>20183.350000000002</v>
      </c>
      <c r="BCS870" s="240"/>
      <c r="BCX870" s="15" t="s">
        <v>1243</v>
      </c>
      <c r="BCZ870" s="181">
        <f>SUM(BCZ797:BCZ867)</f>
        <v>21212</v>
      </c>
      <c r="BDB870" s="240"/>
      <c r="BDG870" s="15" t="s">
        <v>1243</v>
      </c>
      <c r="BDI870" s="181">
        <f>SUM(BDI797:BDI867)</f>
        <v>20460.149999999998</v>
      </c>
      <c r="BDK870" s="240"/>
      <c r="BDP870" s="15" t="s">
        <v>1243</v>
      </c>
      <c r="BDR870" s="181">
        <f>SUM(BDR797:BDR867)</f>
        <v>23157.85</v>
      </c>
      <c r="BDT870" s="240"/>
      <c r="BDY870" s="15" t="s">
        <v>1243</v>
      </c>
      <c r="BEA870" s="181">
        <f>SUM(BEA797:BEA867)</f>
        <v>18215.199999999997</v>
      </c>
      <c r="BEC870" s="240"/>
      <c r="BEH870" s="15" t="s">
        <v>1243</v>
      </c>
      <c r="BEJ870" s="181">
        <f>SUM(BEJ797:BEJ867)</f>
        <v>18753.900000000005</v>
      </c>
      <c r="BEL870" s="240"/>
      <c r="BEQ870" s="15" t="s">
        <v>1243</v>
      </c>
      <c r="BES870" s="181">
        <f>SUM(BES797:BES867)</f>
        <v>18216.000000000004</v>
      </c>
      <c r="BEU870" s="240"/>
      <c r="BEZ870" s="15" t="s">
        <v>1243</v>
      </c>
      <c r="BFB870" s="181">
        <f>SUM(BFB797:BFB867)</f>
        <v>16963.150000000001</v>
      </c>
      <c r="BFD870" s="240"/>
      <c r="BFI870" s="15" t="s">
        <v>1243</v>
      </c>
      <c r="BFK870" s="181">
        <f>SUM(BFK797:BFK867)</f>
        <v>20049.150000000001</v>
      </c>
      <c r="BFM870" s="240"/>
      <c r="BFR870" s="15" t="s">
        <v>1243</v>
      </c>
      <c r="BFT870" s="181">
        <f>SUM(BFT797:BFT867)</f>
        <v>20392.549999999996</v>
      </c>
      <c r="BFV870" s="240"/>
      <c r="BGA870" s="15" t="s">
        <v>1243</v>
      </c>
      <c r="BGC870" s="181">
        <f>SUM(BGC797:BGC867)</f>
        <v>19700.249999999996</v>
      </c>
      <c r="BGE870" s="240"/>
      <c r="BGJ870" s="15" t="s">
        <v>1243</v>
      </c>
      <c r="BGL870" s="181">
        <f>SUM(BGL797:BGL867)</f>
        <v>20438.899999999994</v>
      </c>
      <c r="BGN870" s="240"/>
      <c r="BGS870" s="15" t="s">
        <v>1243</v>
      </c>
      <c r="BGU870" s="181">
        <f>SUM(BGU797:BGU867)</f>
        <v>19440.649999999994</v>
      </c>
      <c r="BGW870" s="240"/>
      <c r="BHB870" s="15" t="s">
        <v>1243</v>
      </c>
      <c r="BHD870" s="181">
        <f>SUM(BHD797:BHD867)</f>
        <v>20948.000000000011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2</v>
      </c>
      <c r="B879" s="28"/>
      <c r="C879" s="249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5</v>
      </c>
      <c r="B880" s="28"/>
      <c r="C880" s="249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0"/>
        <v>10</v>
      </c>
      <c r="F881" s="249">
        <f t="shared" si="1"/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0"/>
        <v>12</v>
      </c>
      <c r="F882" s="249">
        <f t="shared" si="1"/>
        <v>122</v>
      </c>
      <c r="G882" s="327">
        <v>47</v>
      </c>
      <c r="H882" s="49">
        <v>2</v>
      </c>
      <c r="I882" s="49">
        <v>53</v>
      </c>
      <c r="J882" s="49">
        <v>20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5</v>
      </c>
      <c r="B883" s="28"/>
      <c r="C883" s="249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0"/>
        <v>20</v>
      </c>
      <c r="F884" s="249">
        <f t="shared" si="1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1</v>
      </c>
      <c r="B885" s="28"/>
      <c r="C885" s="249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2</v>
      </c>
      <c r="B886" s="28"/>
      <c r="C886" s="249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0"/>
        <v>11</v>
      </c>
      <c r="F887" s="249">
        <f t="shared" si="1"/>
        <v>83</v>
      </c>
      <c r="G887" s="327"/>
      <c r="H887" s="49">
        <v>64</v>
      </c>
      <c r="I887" s="49">
        <v>18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9</v>
      </c>
      <c r="B888" s="28"/>
      <c r="C888" s="249"/>
      <c r="D888" s="314" t="s">
        <v>129</v>
      </c>
      <c r="E888" s="49">
        <f t="shared" si="0"/>
        <v>1</v>
      </c>
      <c r="F888" s="249">
        <f t="shared" si="1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0"/>
        <v>5</v>
      </c>
      <c r="F889" s="249">
        <f t="shared" si="1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0"/>
        <v>4</v>
      </c>
      <c r="F890" s="249">
        <f t="shared" si="1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7</v>
      </c>
      <c r="B891" s="28"/>
      <c r="C891" s="249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0"/>
        <v>15</v>
      </c>
      <c r="F892" s="249">
        <f t="shared" si="1"/>
        <v>137</v>
      </c>
      <c r="G892" s="327">
        <v>29</v>
      </c>
      <c r="H892" s="49">
        <v>97</v>
      </c>
      <c r="I892" s="49">
        <v>1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0"/>
        <v>8</v>
      </c>
      <c r="F893" s="249">
        <f t="shared" si="1"/>
        <v>81</v>
      </c>
      <c r="G893" s="327">
        <v>4</v>
      </c>
      <c r="H893" s="49">
        <v>72</v>
      </c>
      <c r="I893" s="49">
        <v>3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0"/>
        <v>2</v>
      </c>
      <c r="F894" s="249">
        <f t="shared" si="1"/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0"/>
        <v>82</v>
      </c>
      <c r="F896" s="249">
        <f t="shared" si="1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9</v>
      </c>
      <c r="B897" s="28"/>
      <c r="C897" s="249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1</v>
      </c>
      <c r="B898" s="28"/>
      <c r="C898" s="249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70</v>
      </c>
      <c r="B899" s="28"/>
      <c r="C899" s="249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2</v>
      </c>
      <c r="B901" s="241"/>
      <c r="C901" s="249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0"/>
        <v>32</v>
      </c>
      <c r="F902" s="249">
        <f t="shared" si="1"/>
        <v>333</v>
      </c>
      <c r="G902" s="327">
        <v>25</v>
      </c>
      <c r="H902" s="49">
        <v>181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0"/>
        <v>7</v>
      </c>
      <c r="F904" s="249">
        <f t="shared" si="1"/>
        <v>84</v>
      </c>
      <c r="G904" s="327"/>
      <c r="H904" s="49">
        <v>47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8</v>
      </c>
      <c r="B905" s="28"/>
      <c r="C905" s="249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6</v>
      </c>
      <c r="B906" s="28"/>
      <c r="C906" s="249"/>
      <c r="D906" s="314" t="s">
        <v>129</v>
      </c>
      <c r="E906" s="49">
        <f t="shared" si="0"/>
        <v>0</v>
      </c>
      <c r="F906" s="249">
        <f t="shared" si="1"/>
        <v>7</v>
      </c>
      <c r="G906" s="327"/>
      <c r="J906" s="49">
        <v>7</v>
      </c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0"/>
        <v>1</v>
      </c>
      <c r="F907" s="249">
        <f t="shared" si="1"/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0"/>
        <v>18</v>
      </c>
      <c r="F908" s="249">
        <f t="shared" si="1"/>
        <v>265</v>
      </c>
      <c r="G908" s="327"/>
      <c r="H908" s="49">
        <v>179</v>
      </c>
      <c r="I908" s="49">
        <v>69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80</v>
      </c>
      <c r="B910" s="28"/>
      <c r="C910" s="249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0"/>
        <v>20</v>
      </c>
      <c r="F912" s="249">
        <f t="shared" si="1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4</v>
      </c>
      <c r="B913" s="28"/>
      <c r="C913" s="249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3</v>
      </c>
      <c r="B914" s="241"/>
      <c r="C914" s="249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0"/>
        <v>8</v>
      </c>
      <c r="F915" s="249">
        <f t="shared" si="1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0"/>
        <v>10</v>
      </c>
      <c r="F917" s="249">
        <f t="shared" si="1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9</v>
      </c>
      <c r="B918" s="28"/>
      <c r="C918" s="249"/>
      <c r="D918" s="314" t="s">
        <v>129</v>
      </c>
      <c r="E918" s="49">
        <f t="shared" si="0"/>
        <v>13</v>
      </c>
      <c r="F918" s="249">
        <f t="shared" si="1"/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0"/>
        <v>24</v>
      </c>
      <c r="F920" s="249">
        <f t="shared" si="1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7</v>
      </c>
      <c r="B921" s="28"/>
      <c r="C921" s="249"/>
      <c r="D921" s="314" t="s">
        <v>129</v>
      </c>
      <c r="E921" s="49">
        <f t="shared" si="0"/>
        <v>11</v>
      </c>
      <c r="F921" s="249">
        <f t="shared" si="1"/>
        <v>15</v>
      </c>
      <c r="G921" s="327"/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0"/>
        <v>19</v>
      </c>
      <c r="F922" s="249">
        <f t="shared" si="1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3</v>
      </c>
      <c r="B923" s="28"/>
      <c r="C923" s="249"/>
      <c r="D923" s="314" t="s">
        <v>129</v>
      </c>
      <c r="E923" s="49">
        <f t="shared" si="0"/>
        <v>0</v>
      </c>
      <c r="F923" s="249">
        <f t="shared" si="1"/>
        <v>3</v>
      </c>
      <c r="G923" s="327" t="s">
        <v>5021</v>
      </c>
      <c r="J923" s="49">
        <v>3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0"/>
        <v>71</v>
      </c>
      <c r="F924" s="249">
        <f t="shared" si="1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9</v>
      </c>
      <c r="B925" s="28"/>
      <c r="C925" s="249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60</v>
      </c>
      <c r="B928" s="28"/>
      <c r="C928" s="249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0"/>
        <v>52</v>
      </c>
      <c r="F929" s="249">
        <f t="shared" si="1"/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0"/>
        <v>21</v>
      </c>
      <c r="F933" s="249">
        <f t="shared" si="1"/>
        <v>145</v>
      </c>
      <c r="G933" s="327">
        <v>30</v>
      </c>
      <c r="H933" s="49">
        <v>111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0"/>
        <v>2</v>
      </c>
      <c r="F938" s="249">
        <f t="shared" si="1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0"/>
        <v>7</v>
      </c>
      <c r="F940" s="249">
        <f t="shared" si="1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0"/>
        <v>7</v>
      </c>
      <c r="F941" s="249">
        <f t="shared" si="1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0"/>
        <v>2</v>
      </c>
      <c r="F942" s="249">
        <f t="shared" si="1"/>
        <v>140</v>
      </c>
      <c r="G942" s="327"/>
      <c r="H942" s="49">
        <v>103</v>
      </c>
      <c r="I942" s="49">
        <v>16</v>
      </c>
      <c r="J942" s="49">
        <v>21</v>
      </c>
      <c r="AMW942" s="370"/>
      <c r="AMY942" s="360" t="s">
        <v>3499</v>
      </c>
      <c r="ANB942" s="360" t="s">
        <v>3499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2">COUNTIF($A$797:$BHE$870,A943)</f>
        <v>3</v>
      </c>
      <c r="F943" s="249">
        <f t="shared" si="1"/>
        <v>129</v>
      </c>
      <c r="G943" s="327"/>
      <c r="H943" s="49">
        <v>97</v>
      </c>
      <c r="I943" s="49">
        <v>15</v>
      </c>
      <c r="J943" s="49">
        <v>17</v>
      </c>
      <c r="AMW943" s="370" t="s">
        <v>3499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2"/>
        <v>1</v>
      </c>
      <c r="F944" s="249">
        <f t="shared" ref="F944:F1007" si="3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2"/>
        <v>0</v>
      </c>
      <c r="F945" s="249">
        <f t="shared" si="3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4</v>
      </c>
      <c r="B946" s="503"/>
      <c r="C946" s="249"/>
      <c r="D946" s="314" t="s">
        <v>129</v>
      </c>
      <c r="E946" s="49">
        <f t="shared" si="2"/>
        <v>0</v>
      </c>
      <c r="F946" s="249">
        <f t="shared" si="3"/>
        <v>4</v>
      </c>
      <c r="G946" s="327"/>
      <c r="I946" s="49">
        <v>4</v>
      </c>
    </row>
    <row r="947" spans="1:10 1037:1042" s="49" customFormat="1" ht="18">
      <c r="A947" s="264" t="s">
        <v>3542</v>
      </c>
      <c r="B947" s="241"/>
      <c r="C947" s="249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8</v>
      </c>
      <c r="B949" s="28"/>
      <c r="C949" s="249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2"/>
        <v>13</v>
      </c>
      <c r="F951" s="249">
        <f t="shared" si="3"/>
        <v>57</v>
      </c>
      <c r="G951" s="327">
        <v>13</v>
      </c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2"/>
        <v>22</v>
      </c>
      <c r="F952" s="249">
        <f t="shared" si="3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1</v>
      </c>
      <c r="B955" s="28"/>
      <c r="C955" s="249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39</v>
      </c>
      <c r="B956" s="28"/>
      <c r="C956" s="249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2</v>
      </c>
      <c r="B957" s="28"/>
      <c r="C957" s="249"/>
      <c r="D957" s="314" t="s">
        <v>129</v>
      </c>
      <c r="E957" s="49">
        <f t="shared" si="2"/>
        <v>1</v>
      </c>
      <c r="F957" s="249">
        <f t="shared" si="3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2"/>
        <v>10</v>
      </c>
      <c r="F958" s="249">
        <f t="shared" si="3"/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2"/>
        <v>18</v>
      </c>
      <c r="F960" s="249">
        <f t="shared" si="3"/>
        <v>327</v>
      </c>
      <c r="G960" s="327"/>
      <c r="H960" s="49">
        <v>327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2"/>
        <v>27</v>
      </c>
      <c r="F962" s="249">
        <f t="shared" si="3"/>
        <v>101</v>
      </c>
      <c r="G962" s="327">
        <v>5</v>
      </c>
      <c r="H962" s="49">
        <v>45</v>
      </c>
      <c r="I962" s="49">
        <v>40</v>
      </c>
      <c r="J962" s="49">
        <v>11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2"/>
        <v>42</v>
      </c>
      <c r="F965" s="249">
        <f t="shared" si="3"/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2"/>
        <v>4</v>
      </c>
      <c r="F967" s="249">
        <f t="shared" si="3"/>
        <v>26</v>
      </c>
      <c r="G967" s="327"/>
      <c r="H967" s="49">
        <v>7</v>
      </c>
      <c r="I967" s="49">
        <v>14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2"/>
        <v>5</v>
      </c>
      <c r="F968" s="249">
        <f t="shared" si="3"/>
        <v>113</v>
      </c>
      <c r="G968" s="327">
        <v>5</v>
      </c>
      <c r="H968" s="49">
        <v>32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2"/>
        <v>0</v>
      </c>
      <c r="F969" s="249">
        <f t="shared" si="3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2"/>
        <v>17</v>
      </c>
      <c r="F970" s="249">
        <f t="shared" si="3"/>
        <v>129</v>
      </c>
      <c r="G970" s="327"/>
      <c r="H970" s="49">
        <v>11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2"/>
        <v>0</v>
      </c>
      <c r="F973" s="249">
        <f t="shared" si="3"/>
        <v>11</v>
      </c>
      <c r="G973" s="327"/>
      <c r="I973" s="49">
        <v>11</v>
      </c>
    </row>
    <row r="974" spans="1:11" s="49" customFormat="1" ht="18">
      <c r="A974" s="264" t="s">
        <v>3383</v>
      </c>
      <c r="B974" s="241"/>
      <c r="C974" s="249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2"/>
        <v>3</v>
      </c>
      <c r="F975" s="249">
        <f t="shared" si="3"/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2"/>
        <v>12</v>
      </c>
      <c r="F976" s="249">
        <f t="shared" si="3"/>
        <v>341</v>
      </c>
      <c r="G976" s="327">
        <v>41</v>
      </c>
      <c r="H976" s="49">
        <v>258</v>
      </c>
      <c r="I976" s="49">
        <v>42</v>
      </c>
    </row>
    <row r="977" spans="1:10" s="49" customFormat="1" ht="18">
      <c r="A977" s="264" t="s">
        <v>3325</v>
      </c>
      <c r="B977" s="28"/>
      <c r="C977" s="249"/>
      <c r="D977" s="1" t="s">
        <v>131</v>
      </c>
      <c r="E977" s="49">
        <f t="shared" si="2"/>
        <v>31</v>
      </c>
      <c r="F977" s="249">
        <f t="shared" si="3"/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2"/>
        <v>25</v>
      </c>
      <c r="F979" s="249">
        <f t="shared" si="3"/>
        <v>213</v>
      </c>
      <c r="G979" s="327">
        <v>22</v>
      </c>
      <c r="H979" s="49">
        <v>143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2"/>
        <v>3</v>
      </c>
      <c r="F980" s="249">
        <f t="shared" si="3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2"/>
        <v>45</v>
      </c>
      <c r="F982" s="249">
        <f t="shared" si="3"/>
        <v>116</v>
      </c>
      <c r="G982" s="327">
        <v>30</v>
      </c>
      <c r="H982" s="49">
        <v>67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2"/>
        <v>0</v>
      </c>
      <c r="F983" s="249">
        <f t="shared" si="3"/>
        <v>118</v>
      </c>
      <c r="G983" s="327"/>
      <c r="H983" s="49">
        <v>65</v>
      </c>
      <c r="I983" s="49">
        <v>11</v>
      </c>
      <c r="J983" s="49">
        <v>42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2"/>
        <v>1</v>
      </c>
      <c r="F984" s="249">
        <f t="shared" si="3"/>
        <v>1</v>
      </c>
      <c r="G984" s="327"/>
      <c r="J984" s="49">
        <v>1</v>
      </c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49"/>
      <c r="D986" s="314" t="s">
        <v>129</v>
      </c>
      <c r="E986" s="49">
        <f t="shared" si="2"/>
        <v>0</v>
      </c>
      <c r="F986" s="249">
        <f t="shared" si="3"/>
        <v>1</v>
      </c>
      <c r="G986" s="327"/>
      <c r="I986" s="49">
        <v>1</v>
      </c>
    </row>
    <row r="987" spans="1:10" s="49" customFormat="1" ht="18">
      <c r="A987" s="264" t="s">
        <v>2661</v>
      </c>
      <c r="B987" s="28"/>
      <c r="C987" s="249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2"/>
        <v>0</v>
      </c>
      <c r="F989" s="249">
        <f t="shared" si="3"/>
        <v>4</v>
      </c>
      <c r="G989" s="327"/>
      <c r="H989" s="49">
        <v>4</v>
      </c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2"/>
        <v>9</v>
      </c>
      <c r="F990" s="249">
        <f t="shared" si="3"/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7</v>
      </c>
      <c r="B994" s="28"/>
      <c r="C994" s="249"/>
      <c r="D994" s="314" t="s">
        <v>129</v>
      </c>
      <c r="E994" s="49">
        <f t="shared" si="2"/>
        <v>1</v>
      </c>
      <c r="F994" s="249">
        <f t="shared" si="3"/>
        <v>4</v>
      </c>
      <c r="G994" s="327"/>
      <c r="I994" s="49">
        <v>4</v>
      </c>
      <c r="K994" s="174"/>
    </row>
    <row r="995" spans="1:11" s="49" customFormat="1" ht="18">
      <c r="A995" s="264" t="s">
        <v>3159</v>
      </c>
      <c r="B995" s="28"/>
      <c r="C995" s="249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2"/>
        <v>0</v>
      </c>
      <c r="F997" s="249">
        <f t="shared" si="3"/>
        <v>2</v>
      </c>
      <c r="G997" s="327"/>
      <c r="J997" s="49">
        <v>2</v>
      </c>
    </row>
    <row r="998" spans="1:11" s="49" customFormat="1" ht="18">
      <c r="A998" s="264" t="s">
        <v>3435</v>
      </c>
      <c r="B998" s="503"/>
      <c r="C998" s="249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3</v>
      </c>
      <c r="B999" s="28"/>
      <c r="C999" s="249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2"/>
        <v>5</v>
      </c>
      <c r="F1001" s="249">
        <f t="shared" si="3"/>
        <v>1</v>
      </c>
      <c r="G1001" s="327"/>
      <c r="H1001" s="49">
        <v>1</v>
      </c>
    </row>
    <row r="1002" spans="1:11" s="49" customFormat="1" ht="18">
      <c r="A1002" s="264" t="s">
        <v>3386</v>
      </c>
      <c r="B1002" s="28"/>
      <c r="C1002" s="249"/>
      <c r="D1002" s="314" t="s">
        <v>129</v>
      </c>
      <c r="E1002" s="49">
        <f t="shared" si="2"/>
        <v>0</v>
      </c>
      <c r="F1002" s="249">
        <f t="shared" si="3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1</v>
      </c>
      <c r="B1004" s="503"/>
      <c r="C1004" s="249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2"/>
        <v>2</v>
      </c>
      <c r="F1005" s="249">
        <f t="shared" si="3"/>
        <v>4</v>
      </c>
      <c r="G1005" s="327"/>
      <c r="J1005" s="49">
        <v>4</v>
      </c>
    </row>
    <row r="1006" spans="1:11" s="49" customFormat="1" ht="18">
      <c r="A1006" s="264" t="s">
        <v>3181</v>
      </c>
      <c r="B1006" s="28"/>
      <c r="C1006" s="249"/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49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9"/>
      <c r="D1009" s="314" t="s">
        <v>130</v>
      </c>
      <c r="E1009" s="49">
        <f t="shared" si="4"/>
        <v>40</v>
      </c>
      <c r="F1009" s="249">
        <f t="shared" si="5"/>
        <v>325</v>
      </c>
      <c r="G1009" s="327"/>
      <c r="H1009" s="49">
        <v>130</v>
      </c>
      <c r="I1009" s="49">
        <v>175</v>
      </c>
      <c r="J1009" s="49">
        <v>20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7</v>
      </c>
      <c r="B1011" s="28"/>
      <c r="C1011" s="249"/>
      <c r="D1011" s="314" t="s">
        <v>129</v>
      </c>
      <c r="E1011" s="49">
        <f t="shared" si="4"/>
        <v>0</v>
      </c>
      <c r="F1011" s="249">
        <f t="shared" si="5"/>
        <v>30</v>
      </c>
      <c r="G1011" s="327"/>
      <c r="I1011" s="49">
        <v>5</v>
      </c>
      <c r="J1011" s="49">
        <v>25</v>
      </c>
    </row>
    <row r="1012" spans="1:11" s="49" customFormat="1" ht="18">
      <c r="A1012" s="264" t="s">
        <v>3373</v>
      </c>
      <c r="B1012" s="28"/>
      <c r="C1012" s="249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9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4"/>
        <v>43</v>
      </c>
      <c r="F1016" s="249">
        <f t="shared" si="5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4"/>
        <v>0</v>
      </c>
      <c r="F1017" s="249">
        <f t="shared" si="5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4"/>
        <v>2</v>
      </c>
      <c r="F1018" s="249">
        <f t="shared" si="5"/>
        <v>12</v>
      </c>
      <c r="G1018" s="327"/>
      <c r="J1018" s="49">
        <v>12</v>
      </c>
    </row>
    <row r="1019" spans="1:11" s="49" customFormat="1" ht="18">
      <c r="A1019" s="264" t="s">
        <v>3251</v>
      </c>
      <c r="B1019" s="241"/>
      <c r="C1019" s="249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4"/>
        <v>9</v>
      </c>
      <c r="F1020" s="249">
        <f t="shared" si="5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49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4"/>
        <v>3</v>
      </c>
      <c r="F1022" s="249">
        <f t="shared" si="5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9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4"/>
        <v>19</v>
      </c>
      <c r="F1024" s="249">
        <f t="shared" si="5"/>
        <v>42</v>
      </c>
      <c r="G1024" s="327">
        <v>22</v>
      </c>
      <c r="H1024" s="49">
        <v>14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4"/>
        <v>7</v>
      </c>
      <c r="F1025" s="249">
        <f t="shared" si="5"/>
        <v>31</v>
      </c>
      <c r="G1025" s="327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4"/>
        <v>15</v>
      </c>
      <c r="F1027" s="249">
        <f t="shared" si="5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4"/>
        <v>7</v>
      </c>
      <c r="F1029" s="249">
        <f t="shared" si="5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5</v>
      </c>
      <c r="B1030" s="28"/>
      <c r="C1030" s="249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9"/>
      <c r="D1031" s="1" t="s">
        <v>131</v>
      </c>
      <c r="E1031" s="49">
        <f t="shared" si="4"/>
        <v>4</v>
      </c>
      <c r="F1031" s="249">
        <f t="shared" si="5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5</v>
      </c>
      <c r="B1032" s="28"/>
      <c r="C1032" s="249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49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4"/>
        <v>6</v>
      </c>
      <c r="F1035" s="249">
        <f t="shared" si="5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4"/>
        <v>0</v>
      </c>
      <c r="F1036" s="249">
        <f t="shared" si="5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4"/>
        <v>11</v>
      </c>
      <c r="F1038" s="249">
        <f t="shared" si="5"/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4"/>
        <v>14</v>
      </c>
      <c r="F1040" s="249">
        <f t="shared" si="5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4"/>
        <v>1</v>
      </c>
      <c r="F1048" s="249">
        <f t="shared" si="5"/>
        <v>5</v>
      </c>
      <c r="G1048" s="327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4"/>
        <v>2</v>
      </c>
      <c r="F1049" s="249">
        <f t="shared" si="5"/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4"/>
        <v>4</v>
      </c>
      <c r="F1050" s="249">
        <f t="shared" si="5"/>
        <v>24</v>
      </c>
      <c r="G1050" s="327"/>
      <c r="H1050" s="49">
        <v>11</v>
      </c>
      <c r="I1050" s="49">
        <v>8</v>
      </c>
      <c r="J1050" s="49">
        <v>5</v>
      </c>
    </row>
    <row r="1051" spans="1:11" s="49" customFormat="1" ht="18">
      <c r="A1051" s="264" t="s">
        <v>3381</v>
      </c>
      <c r="B1051" s="28"/>
      <c r="C1051" s="249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4"/>
        <v>9</v>
      </c>
      <c r="F1052" s="249">
        <f t="shared" si="5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9</v>
      </c>
      <c r="B1053" s="28"/>
      <c r="C1053" s="249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4"/>
        <v>16</v>
      </c>
      <c r="F1054" s="249">
        <f t="shared" si="5"/>
        <v>156</v>
      </c>
      <c r="G1054" s="327"/>
      <c r="H1054" s="49">
        <v>49</v>
      </c>
      <c r="I1054" s="49">
        <v>87</v>
      </c>
      <c r="J1054" s="49">
        <v>20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4"/>
        <v>45</v>
      </c>
      <c r="F1055" s="249">
        <f t="shared" si="5"/>
        <v>356</v>
      </c>
      <c r="G1055" s="327"/>
      <c r="H1055" s="49">
        <v>239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49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1</v>
      </c>
      <c r="B1057" s="28"/>
      <c r="C1057" s="249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4"/>
        <v>32</v>
      </c>
      <c r="F1059" s="249">
        <f t="shared" si="5"/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49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4"/>
        <v>1</v>
      </c>
      <c r="F1063" s="249">
        <f t="shared" si="5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40</v>
      </c>
      <c r="B1064" s="503"/>
      <c r="C1064" s="249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4"/>
        <v>1</v>
      </c>
      <c r="F1065" s="249">
        <f t="shared" si="5"/>
        <v>21</v>
      </c>
      <c r="G1065" s="327"/>
      <c r="J1065" s="49">
        <v>21</v>
      </c>
    </row>
    <row r="1066" spans="1:11" s="49" customFormat="1" ht="18">
      <c r="A1066" s="264" t="s">
        <v>3311</v>
      </c>
      <c r="B1066" s="28"/>
      <c r="C1066" s="249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4"/>
        <v>0</v>
      </c>
      <c r="F1067" s="249">
        <f t="shared" si="5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4"/>
        <v>3</v>
      </c>
      <c r="F1070" s="249">
        <f t="shared" si="5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6"/>
        <v>0</v>
      </c>
      <c r="F1072" s="249">
        <f t="shared" ref="F1072:F1135" si="7">SUM(G1072:K1072)</f>
        <v>1</v>
      </c>
      <c r="G1072" s="327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6"/>
        <v>22</v>
      </c>
      <c r="F1073" s="249">
        <f t="shared" si="7"/>
        <v>140</v>
      </c>
      <c r="G1073" s="327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5</v>
      </c>
      <c r="B1074" s="28"/>
      <c r="C1074" s="249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4</v>
      </c>
      <c r="B1077" s="241"/>
      <c r="C1077" s="249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6"/>
        <v>6</v>
      </c>
      <c r="F1078" s="249">
        <f t="shared" si="7"/>
        <v>26</v>
      </c>
      <c r="G1078" s="327"/>
      <c r="I1078" s="49">
        <v>24</v>
      </c>
      <c r="J1078" s="49">
        <v>2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6"/>
        <v>8</v>
      </c>
      <c r="F1079" s="249">
        <f t="shared" si="7"/>
        <v>71</v>
      </c>
      <c r="G1079" s="327">
        <v>11</v>
      </c>
      <c r="H1079" s="49">
        <v>8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6"/>
        <v>0</v>
      </c>
      <c r="F1080" s="249">
        <f t="shared" si="7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6"/>
        <v>7</v>
      </c>
      <c r="F1082" s="249">
        <f t="shared" si="7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6"/>
        <v>1</v>
      </c>
      <c r="F1083" s="249">
        <f t="shared" si="7"/>
        <v>1</v>
      </c>
      <c r="G1083" s="327"/>
      <c r="I1083" s="49">
        <v>1</v>
      </c>
    </row>
    <row r="1084" spans="1:11" s="49" customFormat="1" ht="18">
      <c r="A1084" s="264" t="s">
        <v>3294</v>
      </c>
      <c r="B1084" s="28"/>
      <c r="C1084" s="249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6"/>
        <v>10</v>
      </c>
      <c r="F1085" s="249">
        <f t="shared" si="7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5</v>
      </c>
      <c r="B1086" s="28"/>
      <c r="C1086" s="249"/>
      <c r="D1086" s="314" t="s">
        <v>132</v>
      </c>
      <c r="E1086" s="49">
        <f t="shared" si="6"/>
        <v>2</v>
      </c>
      <c r="F1086" s="249">
        <f t="shared" si="7"/>
        <v>21</v>
      </c>
      <c r="G1086" s="327"/>
      <c r="I1086" s="49">
        <v>21</v>
      </c>
    </row>
    <row r="1087" spans="1:11" s="49" customFormat="1" ht="18">
      <c r="A1087" s="264" t="s">
        <v>3364</v>
      </c>
      <c r="B1087" s="241"/>
      <c r="C1087" s="249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49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9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6"/>
        <v>37</v>
      </c>
      <c r="F1091" s="249">
        <f t="shared" si="7"/>
        <v>88</v>
      </c>
      <c r="G1091" s="327">
        <v>17</v>
      </c>
      <c r="H1091" s="49">
        <v>9</v>
      </c>
      <c r="I1091" s="49">
        <v>56</v>
      </c>
      <c r="J1091" s="49">
        <v>6</v>
      </c>
    </row>
    <row r="1092" spans="1:10" s="49" customFormat="1" ht="18">
      <c r="A1092" s="264" t="s">
        <v>3224</v>
      </c>
      <c r="B1092" s="28"/>
      <c r="C1092" s="249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6"/>
        <v>5</v>
      </c>
      <c r="F1093" s="249">
        <f t="shared" si="7"/>
        <v>17</v>
      </c>
      <c r="G1093" s="327"/>
      <c r="I1093" s="49">
        <v>17</v>
      </c>
    </row>
    <row r="1094" spans="1:10" s="49" customFormat="1" ht="18">
      <c r="A1094" s="264" t="s">
        <v>3329</v>
      </c>
      <c r="B1094" s="28"/>
      <c r="C1094" s="249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49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496</v>
      </c>
      <c r="B1096" s="241"/>
      <c r="C1096" s="249"/>
      <c r="D1096" s="314" t="s">
        <v>129</v>
      </c>
      <c r="E1096" s="49">
        <f t="shared" si="6"/>
        <v>1</v>
      </c>
      <c r="F1096" s="249">
        <f t="shared" si="7"/>
        <v>3</v>
      </c>
      <c r="G1096" s="327"/>
      <c r="J1096" s="49">
        <v>3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6"/>
        <v>1</v>
      </c>
      <c r="F1098" s="249">
        <f t="shared" si="7"/>
        <v>194</v>
      </c>
      <c r="G1098" s="327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9"/>
      <c r="D1100" s="314" t="s">
        <v>129</v>
      </c>
      <c r="E1100" s="49">
        <f t="shared" si="6"/>
        <v>0</v>
      </c>
      <c r="F1100" s="249">
        <f t="shared" si="7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6"/>
        <v>25</v>
      </c>
      <c r="F1102" s="249">
        <f t="shared" si="7"/>
        <v>6</v>
      </c>
      <c r="G1102" s="327"/>
      <c r="H1102" s="49">
        <v>6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6"/>
        <v>6</v>
      </c>
      <c r="F1103" s="249">
        <f t="shared" si="7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6"/>
        <v>56</v>
      </c>
      <c r="F1105" s="249">
        <f t="shared" si="7"/>
        <v>510</v>
      </c>
      <c r="G1105" s="327">
        <v>64</v>
      </c>
      <c r="H1105" s="49">
        <v>369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6"/>
        <v>0</v>
      </c>
      <c r="F1107" s="249">
        <f t="shared" si="7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9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6"/>
        <v>0</v>
      </c>
      <c r="F1111" s="249">
        <f t="shared" si="7"/>
        <v>4</v>
      </c>
      <c r="G1111" s="327"/>
      <c r="I1111" s="49">
        <v>4</v>
      </c>
      <c r="K1111" s="28"/>
    </row>
    <row r="1112" spans="1:11" s="49" customFormat="1" ht="18">
      <c r="A1112" s="264" t="s">
        <v>3332</v>
      </c>
      <c r="B1112" s="241"/>
      <c r="C1112" s="249"/>
      <c r="D1112" s="314" t="s">
        <v>132</v>
      </c>
      <c r="E1112" s="49">
        <f t="shared" si="6"/>
        <v>13</v>
      </c>
      <c r="F1112" s="249">
        <f t="shared" si="7"/>
        <v>12</v>
      </c>
      <c r="G1112" s="327"/>
      <c r="I1112" s="49">
        <v>10</v>
      </c>
      <c r="J1112" s="49">
        <v>2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15</v>
      </c>
      <c r="B1115" s="28"/>
      <c r="C1115" s="249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4</v>
      </c>
      <c r="B1117" s="28"/>
      <c r="C1117" s="249"/>
      <c r="D1117" s="314" t="s">
        <v>129</v>
      </c>
      <c r="E1117" s="49">
        <f t="shared" si="6"/>
        <v>0</v>
      </c>
      <c r="F1117" s="249">
        <f t="shared" si="7"/>
        <v>50</v>
      </c>
      <c r="G1117" s="327"/>
      <c r="I1117" s="49">
        <v>44</v>
      </c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6"/>
        <v>11</v>
      </c>
      <c r="F1119" s="249">
        <f t="shared" si="7"/>
        <v>53</v>
      </c>
      <c r="G1119" s="327"/>
      <c r="H1119" s="49">
        <v>7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499</v>
      </c>
      <c r="B1121" s="503"/>
      <c r="C1121" s="249"/>
      <c r="D1121" s="314" t="s">
        <v>129</v>
      </c>
      <c r="E1121" s="49">
        <f t="shared" si="6"/>
        <v>55</v>
      </c>
      <c r="F1121" s="249">
        <f t="shared" si="7"/>
        <v>302</v>
      </c>
      <c r="G1121" s="327"/>
      <c r="H1121" s="49">
        <v>175</v>
      </c>
      <c r="I1121" s="49">
        <v>121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6"/>
        <v>60</v>
      </c>
      <c r="F1123" s="249">
        <f t="shared" si="7"/>
        <v>1037</v>
      </c>
      <c r="G1123" s="327">
        <v>639</v>
      </c>
      <c r="H1123" s="49">
        <v>185</v>
      </c>
      <c r="I1123" s="49">
        <v>96</v>
      </c>
      <c r="J1123" s="49">
        <v>117</v>
      </c>
    </row>
    <row r="1124" spans="1:11" s="49" customFormat="1" ht="18">
      <c r="A1124" s="264" t="s">
        <v>3436</v>
      </c>
      <c r="B1124" s="503"/>
      <c r="C1124" s="249"/>
      <c r="D1124" s="314" t="s">
        <v>129</v>
      </c>
      <c r="E1124" s="49">
        <f t="shared" si="6"/>
        <v>0</v>
      </c>
      <c r="F1124" s="249">
        <f t="shared" si="7"/>
        <v>3</v>
      </c>
      <c r="G1124" s="327"/>
      <c r="J1124" s="49">
        <v>3</v>
      </c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6"/>
        <v>0</v>
      </c>
      <c r="F1126" s="249">
        <f t="shared" si="7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6"/>
        <v>1</v>
      </c>
      <c r="F1127" s="249">
        <f t="shared" si="7"/>
        <v>83</v>
      </c>
      <c r="G1127" s="327">
        <v>2</v>
      </c>
      <c r="H1127" s="49">
        <v>28</v>
      </c>
      <c r="I1127" s="49">
        <v>5</v>
      </c>
      <c r="J1127" s="49">
        <v>48</v>
      </c>
    </row>
    <row r="1128" spans="1:11" s="49" customFormat="1" ht="18">
      <c r="A1128" s="264" t="s">
        <v>3429</v>
      </c>
      <c r="B1128" s="28"/>
      <c r="C1128" s="249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6"/>
        <v>34</v>
      </c>
      <c r="F1129" s="249">
        <f t="shared" si="7"/>
        <v>157</v>
      </c>
      <c r="G1129" s="327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9</v>
      </c>
      <c r="B1131" s="28"/>
      <c r="C1131" s="249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6"/>
        <v>4</v>
      </c>
      <c r="F1132" s="249">
        <f t="shared" si="7"/>
        <v>2</v>
      </c>
      <c r="G1132" s="327"/>
      <c r="H1132" s="49">
        <v>2</v>
      </c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1</v>
      </c>
      <c r="B1136" s="28"/>
      <c r="C1136" s="249"/>
      <c r="D1136" s="314" t="s">
        <v>129</v>
      </c>
      <c r="E1136" s="49">
        <f t="shared" si="8"/>
        <v>1</v>
      </c>
      <c r="F1136" s="249">
        <f t="shared" ref="F1136:F1199" si="9">SUM(G1136:K1136)</f>
        <v>4</v>
      </c>
      <c r="G1136" s="327"/>
      <c r="H1136" s="49">
        <v>4</v>
      </c>
    </row>
    <row r="1137" spans="1:11" s="49" customFormat="1" ht="18">
      <c r="A1137" s="264" t="s">
        <v>3346</v>
      </c>
      <c r="B1137" s="503"/>
      <c r="C1137" s="249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6</v>
      </c>
      <c r="C1138" s="249"/>
      <c r="D1138" s="314" t="s">
        <v>130</v>
      </c>
      <c r="E1138" s="49">
        <f t="shared" si="8"/>
        <v>6</v>
      </c>
      <c r="F1138" s="249">
        <f t="shared" si="9"/>
        <v>18</v>
      </c>
      <c r="G1138" s="327"/>
      <c r="I1138" s="49">
        <v>6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8"/>
        <v>5</v>
      </c>
      <c r="F1139" s="249">
        <f t="shared" si="9"/>
        <v>35</v>
      </c>
      <c r="G1139" s="327"/>
      <c r="J1139" s="49">
        <v>35</v>
      </c>
    </row>
    <row r="1140" spans="1:11" s="49" customFormat="1" ht="18">
      <c r="A1140" s="264" t="s">
        <v>3460</v>
      </c>
      <c r="B1140" s="28"/>
      <c r="C1140" s="249"/>
      <c r="D1140" s="314" t="s">
        <v>129</v>
      </c>
      <c r="E1140" s="49">
        <f t="shared" si="8"/>
        <v>0</v>
      </c>
      <c r="F1140" s="249">
        <f t="shared" si="9"/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8"/>
        <v>0</v>
      </c>
      <c r="F1141" s="249">
        <f t="shared" si="9"/>
        <v>16</v>
      </c>
      <c r="G1141" s="327"/>
      <c r="I1141" s="49">
        <v>14</v>
      </c>
      <c r="J1141" s="49">
        <v>2</v>
      </c>
    </row>
    <row r="1142" spans="1:11" s="49" customFormat="1" ht="18">
      <c r="A1142" s="264" t="s">
        <v>3437</v>
      </c>
      <c r="B1142" s="503"/>
      <c r="C1142" s="249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9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06</v>
      </c>
      <c r="B1147" s="241"/>
      <c r="C1147" s="249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2</v>
      </c>
      <c r="B1148" s="28"/>
      <c r="C1148" s="249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8"/>
        <v>3</v>
      </c>
      <c r="F1149" s="249">
        <f t="shared" si="9"/>
        <v>93</v>
      </c>
      <c r="G1149" s="327"/>
      <c r="H1149" s="49">
        <v>30</v>
      </c>
      <c r="I1149" s="49">
        <v>2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8"/>
        <v>21</v>
      </c>
      <c r="F1150" s="249">
        <f t="shared" si="9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8"/>
        <v>2</v>
      </c>
      <c r="F1152" s="249">
        <f t="shared" si="9"/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8"/>
        <v>6</v>
      </c>
      <c r="F1156" s="249">
        <f t="shared" si="9"/>
        <v>71</v>
      </c>
      <c r="G1156" s="327"/>
      <c r="I1156" s="49">
        <v>71</v>
      </c>
    </row>
    <row r="1157" spans="1:11" s="49" customFormat="1" ht="18">
      <c r="A1157" s="264" t="s">
        <v>3137</v>
      </c>
      <c r="B1157" s="28"/>
      <c r="C1157" s="249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8"/>
        <v>16</v>
      </c>
      <c r="F1158" s="249">
        <f t="shared" si="9"/>
        <v>29</v>
      </c>
      <c r="G1158" s="327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6</v>
      </c>
      <c r="B1159" s="28"/>
      <c r="C1159" s="249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8"/>
        <v>0</v>
      </c>
      <c r="F1160" s="249">
        <f t="shared" si="9"/>
        <v>29</v>
      </c>
      <c r="G1160" s="327"/>
      <c r="I1160" s="49">
        <v>9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07</v>
      </c>
      <c r="B1162" s="28"/>
      <c r="C1162" s="249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07</v>
      </c>
      <c r="B1163" s="28"/>
      <c r="C1163" s="249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0</v>
      </c>
      <c r="B1164" s="503"/>
      <c r="C1164" s="249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2</v>
      </c>
      <c r="B1166" s="241"/>
      <c r="C1166" s="249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8"/>
        <v>10</v>
      </c>
      <c r="F1167" s="249">
        <f t="shared" si="9"/>
        <v>47</v>
      </c>
      <c r="G1167" s="327">
        <v>1</v>
      </c>
      <c r="H1167" s="49">
        <v>19</v>
      </c>
      <c r="I1167" s="49">
        <v>14</v>
      </c>
      <c r="J1167" s="49">
        <v>13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8"/>
        <v>9</v>
      </c>
      <c r="F1170" s="249">
        <f t="shared" si="9"/>
        <v>29</v>
      </c>
      <c r="G1170" s="327">
        <v>6</v>
      </c>
      <c r="H1170" s="49">
        <v>18</v>
      </c>
      <c r="I1170" s="49">
        <v>5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8"/>
        <v>93</v>
      </c>
      <c r="F1171" s="249">
        <f t="shared" si="9"/>
        <v>579</v>
      </c>
      <c r="G1171" s="327">
        <v>151</v>
      </c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2</v>
      </c>
      <c r="B1177" s="241"/>
      <c r="C1177" s="249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49"/>
      <c r="D1178" s="314" t="s">
        <v>129</v>
      </c>
      <c r="E1178" s="49">
        <f t="shared" si="8"/>
        <v>1</v>
      </c>
      <c r="F1178" s="249">
        <f t="shared" si="9"/>
        <v>23</v>
      </c>
      <c r="G1178" s="327"/>
      <c r="J1178" s="49">
        <v>23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3</v>
      </c>
      <c r="B1180" s="28"/>
      <c r="C1180" s="249"/>
      <c r="D1180" s="314" t="s">
        <v>129</v>
      </c>
      <c r="E1180" s="49">
        <f t="shared" si="8"/>
        <v>0</v>
      </c>
      <c r="F1180" s="249">
        <f t="shared" si="9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8"/>
        <v>5</v>
      </c>
      <c r="F1181" s="249">
        <f t="shared" si="9"/>
        <v>78</v>
      </c>
      <c r="G1181" s="327">
        <v>5</v>
      </c>
      <c r="H1181" s="49">
        <v>58</v>
      </c>
      <c r="K1181" s="49">
        <v>15</v>
      </c>
    </row>
    <row r="1182" spans="1:11" s="49" customFormat="1" ht="18">
      <c r="A1182" s="264" t="s">
        <v>3438</v>
      </c>
      <c r="B1182" s="28"/>
      <c r="C1182" s="249"/>
      <c r="D1182" s="314" t="s">
        <v>129</v>
      </c>
      <c r="E1182" s="49">
        <f t="shared" si="8"/>
        <v>0</v>
      </c>
      <c r="F1182" s="249">
        <f t="shared" si="9"/>
        <v>4</v>
      </c>
      <c r="G1182" s="327"/>
      <c r="I1182" s="49">
        <v>4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8"/>
        <v>0</v>
      </c>
      <c r="F1184" s="249">
        <f t="shared" si="9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497</v>
      </c>
      <c r="B1189" s="28"/>
      <c r="C1189" s="249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8"/>
        <v>1</v>
      </c>
      <c r="F1190" s="249">
        <f t="shared" si="9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8"/>
        <v>26</v>
      </c>
      <c r="F1191" s="249">
        <f t="shared" si="9"/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8"/>
        <v>3</v>
      </c>
      <c r="F1192" s="249">
        <f t="shared" si="9"/>
        <v>12</v>
      </c>
      <c r="G1192" s="327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8"/>
        <v>2</v>
      </c>
      <c r="F1193" s="249">
        <f t="shared" si="9"/>
        <v>48</v>
      </c>
      <c r="G1193" s="327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8"/>
        <v>8</v>
      </c>
      <c r="F1194" s="249">
        <f t="shared" si="9"/>
        <v>60</v>
      </c>
      <c r="G1194" s="327"/>
      <c r="H1194" s="49">
        <v>49</v>
      </c>
      <c r="J1194" s="49">
        <v>11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8"/>
        <v>4</v>
      </c>
      <c r="F1195" s="249">
        <f t="shared" si="9"/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8"/>
        <v>6</v>
      </c>
      <c r="F1198" s="249">
        <f t="shared" si="9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0">COUNTIF($A$797:$BHE$870,A1199)</f>
        <v>7</v>
      </c>
      <c r="F1199" s="249">
        <f t="shared" si="9"/>
        <v>185</v>
      </c>
      <c r="G1199" s="327">
        <v>27</v>
      </c>
      <c r="I1199" s="49">
        <v>124</v>
      </c>
      <c r="J1199" s="49">
        <v>34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0"/>
        <v>4</v>
      </c>
      <c r="F1200" s="249">
        <f t="shared" ref="F1200:F1263" si="11">SUM(G1200:K1200)</f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6</v>
      </c>
      <c r="B1201" s="28"/>
      <c r="C1201" s="249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0"/>
        <v>1</v>
      </c>
      <c r="F1205" s="249">
        <f t="shared" si="11"/>
        <v>54</v>
      </c>
      <c r="G1205" s="327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0"/>
        <v>42</v>
      </c>
      <c r="F1206" s="249">
        <f t="shared" si="11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7</v>
      </c>
      <c r="B1207" s="28"/>
      <c r="C1207" s="249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0"/>
        <v>0</v>
      </c>
      <c r="F1208" s="249">
        <f t="shared" si="11"/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0"/>
        <v>69</v>
      </c>
      <c r="F1209" s="249">
        <f t="shared" si="11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0"/>
        <v>7</v>
      </c>
      <c r="F1210" s="249">
        <f t="shared" si="11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0"/>
        <v>6</v>
      </c>
      <c r="F1211" s="249">
        <f t="shared" si="11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0"/>
        <v>9</v>
      </c>
      <c r="F1214" s="249">
        <f t="shared" si="11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0"/>
        <v>52</v>
      </c>
      <c r="F1215" s="249">
        <f t="shared" si="11"/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0"/>
        <v>5</v>
      </c>
      <c r="F1216" s="249">
        <f t="shared" si="11"/>
        <v>104</v>
      </c>
      <c r="G1216" s="327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0"/>
        <v>26</v>
      </c>
      <c r="F1217" s="249">
        <f t="shared" si="11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49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0"/>
        <v>91</v>
      </c>
      <c r="F1223" s="249">
        <f t="shared" si="11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4</v>
      </c>
      <c r="B1225" s="28"/>
      <c r="C1225" s="249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0"/>
        <v>29</v>
      </c>
      <c r="F1227" s="249">
        <f t="shared" si="11"/>
        <v>477</v>
      </c>
      <c r="G1227" s="327">
        <v>144</v>
      </c>
      <c r="H1227" s="49">
        <v>237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17</v>
      </c>
      <c r="B1229" s="28"/>
      <c r="C1229" s="249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0"/>
        <v>0</v>
      </c>
      <c r="F1230" s="249">
        <f t="shared" si="11"/>
        <v>39</v>
      </c>
      <c r="G1230" s="327"/>
      <c r="J1230" s="49">
        <v>39</v>
      </c>
    </row>
    <row r="1231" spans="1:11" s="49" customFormat="1" ht="18">
      <c r="A1231" s="264" t="s">
        <v>3053</v>
      </c>
      <c r="B1231" s="28"/>
      <c r="C1231" s="249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3"/>
      <c r="C1234" s="249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0"/>
        <v>1</v>
      </c>
      <c r="F1235" s="249">
        <f t="shared" si="11"/>
        <v>133</v>
      </c>
      <c r="G1235" s="327">
        <v>10</v>
      </c>
      <c r="H1235" s="49">
        <v>67</v>
      </c>
      <c r="I1235" s="49">
        <v>15</v>
      </c>
      <c r="J1235" s="49">
        <v>41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4</v>
      </c>
      <c r="B1238" s="28"/>
      <c r="C1238" s="249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9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7</v>
      </c>
      <c r="B1240" s="241"/>
      <c r="C1240" s="249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27</v>
      </c>
      <c r="B1241" s="28"/>
      <c r="C1241" s="249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49</v>
      </c>
      <c r="B1243" s="28"/>
      <c r="C1243" s="249"/>
      <c r="D1243" s="314" t="s">
        <v>129</v>
      </c>
      <c r="E1243" s="49">
        <f t="shared" si="10"/>
        <v>0</v>
      </c>
      <c r="F1243" s="249">
        <f t="shared" si="11"/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3"/>
      <c r="C1245" s="249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0"/>
        <v>21</v>
      </c>
      <c r="F1246" s="249">
        <f t="shared" si="11"/>
        <v>19</v>
      </c>
      <c r="G1246" s="327">
        <v>8</v>
      </c>
      <c r="H1246" s="49">
        <v>5</v>
      </c>
      <c r="I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0"/>
        <v>25</v>
      </c>
      <c r="F1247" s="249">
        <f t="shared" si="11"/>
        <v>16</v>
      </c>
      <c r="G1247" s="327"/>
      <c r="H1247" s="49">
        <v>14</v>
      </c>
      <c r="J1247" s="49">
        <v>2</v>
      </c>
    </row>
    <row r="1248" spans="1:10" s="49" customFormat="1" ht="18">
      <c r="A1248" s="264" t="s">
        <v>3538</v>
      </c>
      <c r="B1248" s="241"/>
      <c r="C1248" s="249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3"/>
      <c r="C1249" s="249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0"/>
        <v>56</v>
      </c>
      <c r="F1250" s="249">
        <f t="shared" si="11"/>
        <v>452</v>
      </c>
      <c r="G1250" s="327">
        <v>63</v>
      </c>
      <c r="H1250" s="49">
        <v>316</v>
      </c>
      <c r="I1250" s="49">
        <v>73</v>
      </c>
    </row>
    <row r="1251" spans="1:11" s="49" customFormat="1" ht="18">
      <c r="A1251" s="264" t="s">
        <v>3445</v>
      </c>
      <c r="B1251" s="28"/>
      <c r="C1251" s="249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0"/>
        <v>40</v>
      </c>
      <c r="F1252" s="249">
        <f t="shared" si="11"/>
        <v>166</v>
      </c>
      <c r="G1252" s="327"/>
      <c r="H1252" s="49">
        <v>105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0"/>
        <v>0</v>
      </c>
      <c r="F1253" s="249">
        <f t="shared" si="11"/>
        <v>4</v>
      </c>
      <c r="G1253" s="327"/>
      <c r="H1253" s="49">
        <v>4</v>
      </c>
    </row>
    <row r="1254" spans="1:11" s="49" customFormat="1" ht="18">
      <c r="A1254" s="264" t="s">
        <v>2852</v>
      </c>
      <c r="B1254" s="86"/>
      <c r="C1254" s="249"/>
      <c r="D1254" s="314" t="s">
        <v>135</v>
      </c>
      <c r="E1254" s="49">
        <f t="shared" si="10"/>
        <v>6</v>
      </c>
      <c r="F1254" s="249">
        <f t="shared" si="11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0"/>
        <v>31</v>
      </c>
      <c r="F1255" s="249">
        <f t="shared" si="11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0"/>
        <v>3</v>
      </c>
      <c r="F1256" s="249">
        <f t="shared" si="11"/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5</v>
      </c>
      <c r="B1257" s="28"/>
      <c r="C1257" s="249"/>
      <c r="D1257" s="314" t="s">
        <v>129</v>
      </c>
      <c r="E1257" s="49">
        <f t="shared" si="10"/>
        <v>0</v>
      </c>
      <c r="F1257" s="249">
        <f t="shared" si="11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87</v>
      </c>
      <c r="B1259" s="28"/>
      <c r="C1259" s="249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4</v>
      </c>
      <c r="B1260" s="28"/>
      <c r="C1260" s="249"/>
      <c r="D1260" s="314" t="s">
        <v>129</v>
      </c>
      <c r="E1260" s="49">
        <f t="shared" si="10"/>
        <v>1</v>
      </c>
      <c r="F1260" s="249">
        <f t="shared" si="11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6</v>
      </c>
      <c r="B1262" s="28"/>
      <c r="C1262" s="249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2"/>
        <v>4</v>
      </c>
      <c r="F1264" s="249">
        <f t="shared" ref="F1264:F1327" si="13">SUM(G1264:K1264)</f>
        <v>1</v>
      </c>
      <c r="G1264" s="327"/>
      <c r="H1264" s="49">
        <v>1</v>
      </c>
    </row>
    <row r="1265" spans="1:11" s="49" customFormat="1" ht="18">
      <c r="A1265" s="264" t="s">
        <v>3443</v>
      </c>
      <c r="B1265" s="28"/>
      <c r="C1265" s="249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2"/>
        <v>0</v>
      </c>
      <c r="F1266" s="249">
        <f t="shared" si="13"/>
        <v>12</v>
      </c>
      <c r="G1266" s="327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2"/>
        <v>0</v>
      </c>
      <c r="F1267" s="249">
        <f t="shared" si="13"/>
        <v>48</v>
      </c>
      <c r="G1267" s="327"/>
      <c r="J1267" s="49">
        <v>48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2"/>
        <v>0</v>
      </c>
      <c r="F1268" s="249">
        <f t="shared" si="13"/>
        <v>16</v>
      </c>
      <c r="G1268" s="327"/>
      <c r="H1268" s="49">
        <v>4</v>
      </c>
      <c r="J1268" s="49">
        <v>12</v>
      </c>
    </row>
    <row r="1269" spans="1:11" s="49" customFormat="1" ht="18">
      <c r="A1269" s="264" t="s">
        <v>3214</v>
      </c>
      <c r="B1269" s="241"/>
      <c r="C1269" s="249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2"/>
        <v>1</v>
      </c>
      <c r="F1270" s="249">
        <f t="shared" si="13"/>
        <v>42</v>
      </c>
      <c r="G1270" s="327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49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9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9"/>
      <c r="D1277" s="1" t="s">
        <v>131</v>
      </c>
      <c r="E1277" s="49">
        <f t="shared" si="12"/>
        <v>3</v>
      </c>
      <c r="F1277" s="249">
        <f t="shared" si="13"/>
        <v>35</v>
      </c>
      <c r="G1277" s="327"/>
      <c r="H1277" s="49">
        <v>7</v>
      </c>
      <c r="I1277" s="49">
        <v>22</v>
      </c>
      <c r="J1277" s="49">
        <v>6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2"/>
        <v>3</v>
      </c>
      <c r="F1278" s="249">
        <f t="shared" si="13"/>
        <v>45</v>
      </c>
      <c r="G1278" s="327"/>
      <c r="H1278" s="49">
        <v>27</v>
      </c>
      <c r="I1278" s="49">
        <v>18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2"/>
        <v>4</v>
      </c>
      <c r="F1279" s="249">
        <f t="shared" si="13"/>
        <v>23</v>
      </c>
      <c r="G1279" s="327"/>
      <c r="H1279" s="49">
        <v>23</v>
      </c>
    </row>
    <row r="1280" spans="1:11" s="49" customFormat="1" ht="18">
      <c r="A1280" s="264" t="s">
        <v>3440</v>
      </c>
      <c r="B1280" s="28"/>
      <c r="C1280" s="249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2</v>
      </c>
      <c r="B1282" s="241"/>
      <c r="C1282" s="249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2"/>
        <v>66</v>
      </c>
      <c r="F1283" s="249">
        <f t="shared" si="13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2"/>
        <v>45</v>
      </c>
      <c r="F1284" s="249">
        <f t="shared" si="13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2"/>
        <v>0</v>
      </c>
      <c r="F1285" s="249">
        <f t="shared" si="13"/>
        <v>11</v>
      </c>
      <c r="G1285" s="327"/>
      <c r="I1285" s="49">
        <v>11</v>
      </c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2"/>
        <v>1</v>
      </c>
      <c r="F1286" s="249">
        <f t="shared" si="13"/>
        <v>14</v>
      </c>
      <c r="G1286" s="327"/>
      <c r="I1286" s="49">
        <v>14</v>
      </c>
    </row>
    <row r="1287" spans="1:10" s="49" customFormat="1" ht="18">
      <c r="A1287" s="264" t="s">
        <v>3261</v>
      </c>
      <c r="B1287" s="28"/>
      <c r="C1287" s="249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49"/>
      <c r="D1288" s="314" t="s">
        <v>129</v>
      </c>
      <c r="E1288" s="49">
        <f t="shared" si="12"/>
        <v>2</v>
      </c>
      <c r="F1288" s="249">
        <f t="shared" si="13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2"/>
        <v>13</v>
      </c>
      <c r="F1291" s="249">
        <f t="shared" si="13"/>
        <v>91</v>
      </c>
      <c r="G1291" s="327"/>
      <c r="H1291" s="49">
        <v>53</v>
      </c>
      <c r="I1291" s="49">
        <v>38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2"/>
        <v>7</v>
      </c>
      <c r="F1292" s="249">
        <f t="shared" si="13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9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2"/>
        <v>0</v>
      </c>
      <c r="F1295" s="249">
        <f t="shared" si="13"/>
        <v>10</v>
      </c>
      <c r="G1295" s="327"/>
      <c r="I1295" s="49">
        <v>10</v>
      </c>
    </row>
    <row r="1296" spans="1:10" s="49" customFormat="1" ht="18">
      <c r="A1296" s="264" t="s">
        <v>3273</v>
      </c>
      <c r="B1296" s="503"/>
      <c r="C1296" s="249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2"/>
        <v>43</v>
      </c>
      <c r="F1297" s="249">
        <f t="shared" si="13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2"/>
        <v>27</v>
      </c>
      <c r="F1299" s="249">
        <f t="shared" si="13"/>
        <v>147</v>
      </c>
      <c r="G1299" s="327"/>
      <c r="H1299" s="49">
        <v>51</v>
      </c>
      <c r="I1299" s="49">
        <v>67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2"/>
        <v>1</v>
      </c>
      <c r="F1301" s="249">
        <f t="shared" si="13"/>
        <v>33</v>
      </c>
      <c r="G1301" s="327"/>
      <c r="I1301" s="49">
        <v>31</v>
      </c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2"/>
        <v>4</v>
      </c>
      <c r="F1303" s="249">
        <f t="shared" si="13"/>
        <v>97</v>
      </c>
      <c r="G1303" s="327"/>
      <c r="H1303" s="49">
        <v>66</v>
      </c>
      <c r="I1303" s="49">
        <v>18</v>
      </c>
      <c r="J1303" s="49">
        <v>13</v>
      </c>
    </row>
    <row r="1304" spans="1:11" s="49" customFormat="1" ht="18">
      <c r="A1304" s="264" t="s">
        <v>3361</v>
      </c>
      <c r="B1304" s="28"/>
      <c r="C1304" s="249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2"/>
        <v>8</v>
      </c>
      <c r="F1305" s="249">
        <f t="shared" si="13"/>
        <v>141</v>
      </c>
      <c r="G1305" s="327"/>
      <c r="H1305" s="49">
        <v>65</v>
      </c>
      <c r="I1305" s="49">
        <v>38</v>
      </c>
      <c r="J1305" s="49">
        <v>38</v>
      </c>
    </row>
    <row r="1306" spans="1:11" s="49" customFormat="1" ht="18">
      <c r="A1306" s="264" t="s">
        <v>2667</v>
      </c>
      <c r="B1306" s="28"/>
      <c r="C1306" s="249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2"/>
        <v>2</v>
      </c>
      <c r="F1308" s="249">
        <f t="shared" si="13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2"/>
        <v>2</v>
      </c>
      <c r="F1309" s="249">
        <f t="shared" si="13"/>
        <v>25</v>
      </c>
      <c r="G1309" s="327">
        <v>3</v>
      </c>
      <c r="H1309" s="49">
        <v>17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2"/>
        <v>1</v>
      </c>
      <c r="F1314" s="249">
        <f t="shared" si="13"/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9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2"/>
        <v>1</v>
      </c>
      <c r="F1317" s="249">
        <f t="shared" si="13"/>
        <v>7</v>
      </c>
      <c r="G1317" s="327"/>
      <c r="H1317" s="49">
        <v>3</v>
      </c>
      <c r="I1317" s="49">
        <v>2</v>
      </c>
      <c r="J1317" s="49">
        <v>2</v>
      </c>
    </row>
    <row r="1318" spans="1:11" s="49" customFormat="1" ht="18">
      <c r="A1318" s="264" t="s">
        <v>3464</v>
      </c>
      <c r="B1318" s="28"/>
      <c r="C1318" s="249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1</v>
      </c>
      <c r="B1321" s="28"/>
      <c r="C1321" s="249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0</v>
      </c>
      <c r="B1322" s="241"/>
      <c r="C1322" s="249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49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2"/>
        <v>6</v>
      </c>
      <c r="F1324" s="249">
        <f t="shared" si="13"/>
        <v>7</v>
      </c>
      <c r="G1324" s="327"/>
      <c r="H1324" s="49">
        <v>5</v>
      </c>
      <c r="J1324" s="49">
        <v>2</v>
      </c>
    </row>
    <row r="1325" spans="1:11" s="49" customFormat="1" ht="18">
      <c r="A1325" s="264" t="s">
        <v>3457</v>
      </c>
      <c r="B1325" s="28"/>
      <c r="C1325" s="249"/>
      <c r="D1325" s="314" t="s">
        <v>129</v>
      </c>
      <c r="E1325" s="49">
        <f t="shared" si="12"/>
        <v>0</v>
      </c>
      <c r="F1325" s="249">
        <f t="shared" si="13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4</v>
      </c>
      <c r="B1327" s="28"/>
      <c r="C1327" s="249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49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49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14"/>
        <v>15</v>
      </c>
      <c r="F1333" s="249">
        <f t="shared" si="15"/>
        <v>318</v>
      </c>
      <c r="G1333" s="327"/>
      <c r="H1333" s="49">
        <v>207</v>
      </c>
      <c r="I1333" s="49">
        <v>65</v>
      </c>
      <c r="J1333" s="49">
        <v>46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14"/>
        <v>1</v>
      </c>
      <c r="F1334" s="249">
        <f t="shared" si="15"/>
        <v>195</v>
      </c>
      <c r="G1334" s="327">
        <v>110</v>
      </c>
      <c r="H1334" s="49">
        <v>63</v>
      </c>
      <c r="I1334" s="49">
        <v>3</v>
      </c>
      <c r="J1334" s="49">
        <v>19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14"/>
        <v>16</v>
      </c>
      <c r="F1336" s="249">
        <f t="shared" si="15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1</v>
      </c>
      <c r="B1340" s="28"/>
      <c r="C1340" s="249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29</v>
      </c>
      <c r="B1341" s="28"/>
      <c r="C1341" s="249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14"/>
        <v>48</v>
      </c>
      <c r="F1342" s="249">
        <f t="shared" si="15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9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14"/>
        <v>9</v>
      </c>
      <c r="F1346" s="249">
        <f t="shared" si="15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8</v>
      </c>
      <c r="B1348" s="28"/>
      <c r="C1348" s="249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5</v>
      </c>
      <c r="B1349" s="503"/>
      <c r="C1349" s="249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14"/>
        <v>81</v>
      </c>
      <c r="F1350" s="249">
        <f t="shared" si="15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3</v>
      </c>
      <c r="B1352" s="28"/>
      <c r="C1352" s="249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88</v>
      </c>
      <c r="B1353" s="28"/>
      <c r="C1353" s="249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3"/>
      <c r="C1357" s="249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16</v>
      </c>
      <c r="B1358" s="241"/>
      <c r="C1358" s="249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48</v>
      </c>
      <c r="B1359" s="28"/>
      <c r="C1359" s="249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14"/>
        <v>5</v>
      </c>
      <c r="F1360" s="249">
        <f t="shared" si="15"/>
        <v>82</v>
      </c>
      <c r="G1360" s="327"/>
      <c r="H1360" s="49">
        <v>58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9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6</v>
      </c>
      <c r="B1366" s="28"/>
      <c r="C1366" s="249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3</v>
      </c>
      <c r="B1368" s="503"/>
      <c r="C1368" s="249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0</v>
      </c>
      <c r="B1369" s="28"/>
      <c r="C1369" s="249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3</v>
      </c>
      <c r="B1370" s="28"/>
      <c r="C1370" s="249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14"/>
        <v>90</v>
      </c>
      <c r="F1376" s="249">
        <f t="shared" si="15"/>
        <v>543</v>
      </c>
      <c r="G1376" s="327">
        <v>182</v>
      </c>
      <c r="H1376" s="49">
        <v>299</v>
      </c>
      <c r="I1376" s="49">
        <v>62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14"/>
        <v>5</v>
      </c>
      <c r="F1377" s="249">
        <f t="shared" si="15"/>
        <v>63</v>
      </c>
      <c r="G1377" s="327"/>
      <c r="I1377" s="49">
        <v>36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49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14"/>
        <v>40</v>
      </c>
      <c r="F1380" s="249">
        <f t="shared" si="15"/>
        <v>20</v>
      </c>
      <c r="G1380" s="327"/>
      <c r="I1380" s="49">
        <v>20</v>
      </c>
    </row>
    <row r="1381" spans="1:10" s="49" customFormat="1" ht="18">
      <c r="A1381" s="264" t="s">
        <v>3539</v>
      </c>
      <c r="B1381" s="28"/>
      <c r="C1381" s="249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49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1</v>
      </c>
      <c r="B1383" s="28"/>
      <c r="C1383" s="249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14"/>
        <v>16</v>
      </c>
      <c r="F1384" s="249">
        <f t="shared" si="15"/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14"/>
        <v>37</v>
      </c>
      <c r="F1385" s="249">
        <f t="shared" si="15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0</v>
      </c>
      <c r="B1387" s="28"/>
      <c r="C1387" s="249"/>
      <c r="D1387" s="314" t="s">
        <v>129</v>
      </c>
      <c r="E1387" s="49">
        <f t="shared" si="14"/>
        <v>3</v>
      </c>
      <c r="F1387" s="249">
        <f t="shared" si="15"/>
        <v>171</v>
      </c>
      <c r="G1387" s="327"/>
      <c r="H1387" s="49">
        <v>55</v>
      </c>
      <c r="I1387" s="49">
        <v>59</v>
      </c>
      <c r="J1387" s="49">
        <v>57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49</v>
      </c>
      <c r="B1389" s="28"/>
      <c r="C1389" s="249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14"/>
        <v>7</v>
      </c>
      <c r="F1390" s="249">
        <f t="shared" si="15"/>
        <v>99</v>
      </c>
      <c r="G1390" s="327"/>
      <c r="H1390" s="49">
        <v>12</v>
      </c>
      <c r="I1390" s="49">
        <v>60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16">COUNTIF($A$797:$BHE$870,A1391)</f>
        <v>6</v>
      </c>
      <c r="F1391" s="249">
        <f t="shared" si="15"/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16"/>
        <v>37</v>
      </c>
      <c r="F1392" s="249">
        <f t="shared" ref="F1392:F1455" si="17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8</v>
      </c>
      <c r="B1393" s="28"/>
      <c r="C1393" s="249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9</v>
      </c>
      <c r="B1395" s="241"/>
      <c r="C1395" s="249"/>
      <c r="D1395" s="1" t="s">
        <v>131</v>
      </c>
      <c r="E1395" s="49">
        <f t="shared" si="16"/>
        <v>1</v>
      </c>
      <c r="F1395" s="249">
        <f t="shared" si="17"/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2</v>
      </c>
      <c r="B1396" s="241"/>
      <c r="C1396" s="249"/>
      <c r="D1396" s="314" t="s">
        <v>129</v>
      </c>
      <c r="E1396" s="49">
        <f t="shared" si="16"/>
        <v>0</v>
      </c>
      <c r="F1396" s="249">
        <f t="shared" si="17"/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0</v>
      </c>
      <c r="B1398" s="503"/>
      <c r="C1398" s="249"/>
      <c r="D1398" s="314" t="s">
        <v>129</v>
      </c>
      <c r="E1398" s="49">
        <f t="shared" si="16"/>
        <v>1</v>
      </c>
      <c r="F1398" s="249">
        <f t="shared" si="17"/>
        <v>15</v>
      </c>
      <c r="G1398" s="327"/>
      <c r="H1398" s="49">
        <v>15</v>
      </c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16"/>
        <v>13</v>
      </c>
      <c r="F1400" s="249">
        <f t="shared" si="17"/>
        <v>105</v>
      </c>
      <c r="G1400" s="327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16"/>
        <v>1</v>
      </c>
      <c r="F1402" s="249">
        <f t="shared" si="17"/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16"/>
        <v>24</v>
      </c>
      <c r="F1403" s="249">
        <f t="shared" si="17"/>
        <v>97</v>
      </c>
      <c r="G1403" s="327"/>
      <c r="H1403" s="49">
        <v>37</v>
      </c>
      <c r="I1403" s="49">
        <v>26</v>
      </c>
      <c r="J1403" s="49">
        <v>34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7</v>
      </c>
      <c r="B1405" s="28"/>
      <c r="C1405" s="249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16"/>
        <v>5</v>
      </c>
      <c r="F1407" s="249">
        <f t="shared" si="17"/>
        <v>67</v>
      </c>
      <c r="G1407" s="327"/>
      <c r="I1407" s="49">
        <v>51</v>
      </c>
      <c r="J1407" s="49">
        <v>16</v>
      </c>
    </row>
    <row r="1408" spans="1:11" s="49" customFormat="1" ht="18">
      <c r="A1408" s="264" t="s">
        <v>3312</v>
      </c>
      <c r="B1408" s="28"/>
      <c r="C1408" s="249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16"/>
        <v>56</v>
      </c>
      <c r="F1410" s="249">
        <f t="shared" si="17"/>
        <v>167</v>
      </c>
      <c r="G1410" s="327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16"/>
        <v>2</v>
      </c>
      <c r="F1412" s="249">
        <f t="shared" si="17"/>
        <v>7</v>
      </c>
      <c r="G1412" s="327"/>
      <c r="H1412" s="49">
        <v>1</v>
      </c>
      <c r="J1412" s="49">
        <v>6</v>
      </c>
    </row>
    <row r="1413" spans="1:11" s="49" customFormat="1" ht="18">
      <c r="A1413" s="264" t="s">
        <v>3467</v>
      </c>
      <c r="B1413" s="28"/>
      <c r="C1413" s="249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28</v>
      </c>
      <c r="B1415" s="28"/>
      <c r="C1415" s="249"/>
      <c r="D1415" s="314" t="s">
        <v>129</v>
      </c>
      <c r="E1415" s="49">
        <f t="shared" si="16"/>
        <v>0</v>
      </c>
      <c r="F1415" s="249">
        <f t="shared" si="17"/>
        <v>1</v>
      </c>
      <c r="G1415" s="327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16"/>
        <v>27</v>
      </c>
      <c r="F1416" s="249">
        <f t="shared" si="17"/>
        <v>211</v>
      </c>
      <c r="G1416" s="327"/>
      <c r="H1416" s="49">
        <v>181</v>
      </c>
      <c r="J1416" s="49">
        <v>30</v>
      </c>
    </row>
    <row r="1417" spans="1:11" s="49" customFormat="1" ht="18">
      <c r="A1417" s="264" t="s">
        <v>3262</v>
      </c>
      <c r="B1417" s="28"/>
      <c r="C1417" s="249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4</v>
      </c>
      <c r="B1418" s="28"/>
      <c r="C1418" s="249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7</v>
      </c>
      <c r="B1419" s="28"/>
      <c r="C1419" s="249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49"/>
      <c r="D1420" s="314" t="s">
        <v>129</v>
      </c>
      <c r="E1420" s="49">
        <f t="shared" si="16"/>
        <v>0</v>
      </c>
      <c r="F1420" s="249">
        <f t="shared" si="17"/>
        <v>10</v>
      </c>
      <c r="G1420" s="327"/>
      <c r="I1420" s="49">
        <v>10</v>
      </c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16"/>
        <v>4</v>
      </c>
      <c r="F1421" s="249">
        <f t="shared" si="17"/>
        <v>40</v>
      </c>
      <c r="G1421" s="327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16"/>
        <v>23</v>
      </c>
      <c r="F1422" s="249">
        <f t="shared" si="17"/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16"/>
        <v>7</v>
      </c>
      <c r="F1424" s="249">
        <f t="shared" si="17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3</v>
      </c>
      <c r="B1426" s="241"/>
      <c r="C1426" s="249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8</v>
      </c>
      <c r="B1427" s="241"/>
      <c r="C1427" s="249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3</v>
      </c>
      <c r="B1428" s="28"/>
      <c r="C1428" s="249"/>
      <c r="D1428" s="314" t="s">
        <v>129</v>
      </c>
      <c r="E1428" s="49">
        <f t="shared" si="16"/>
        <v>0</v>
      </c>
      <c r="F1428" s="249">
        <f t="shared" si="17"/>
        <v>7</v>
      </c>
      <c r="G1428" s="327"/>
      <c r="H1428" s="49">
        <v>7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16"/>
        <v>0</v>
      </c>
      <c r="F1429" s="249">
        <f t="shared" si="17"/>
        <v>20</v>
      </c>
      <c r="G1429" s="327"/>
      <c r="J1429" s="49">
        <v>20</v>
      </c>
    </row>
    <row r="1430" spans="1:10" s="49" customFormat="1" ht="18">
      <c r="A1430" s="264" t="s">
        <v>3371</v>
      </c>
      <c r="B1430" s="28"/>
      <c r="C1430" s="249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85</v>
      </c>
      <c r="B1431" s="241"/>
      <c r="C1431" s="249"/>
      <c r="D1431" s="314" t="s">
        <v>129</v>
      </c>
      <c r="E1431" s="49">
        <f t="shared" si="16"/>
        <v>1</v>
      </c>
      <c r="F1431" s="249">
        <f t="shared" si="17"/>
        <v>3</v>
      </c>
      <c r="G1431" s="327"/>
      <c r="I1431" s="49">
        <v>3</v>
      </c>
    </row>
    <row r="1432" spans="1:10" s="49" customFormat="1" ht="18">
      <c r="A1432" s="264" t="s">
        <v>3187</v>
      </c>
      <c r="B1432" s="241"/>
      <c r="C1432" s="249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9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16"/>
        <v>0</v>
      </c>
      <c r="F1434" s="249">
        <f t="shared" si="17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16"/>
        <v>25</v>
      </c>
      <c r="F1436" s="249">
        <f t="shared" si="17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16"/>
        <v>3</v>
      </c>
      <c r="F1437" s="249">
        <f t="shared" si="17"/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16"/>
        <v>6</v>
      </c>
      <c r="F1438" s="249">
        <f t="shared" si="17"/>
        <v>100</v>
      </c>
      <c r="G1438" s="327">
        <v>14</v>
      </c>
      <c r="H1438" s="49">
        <v>18</v>
      </c>
      <c r="I1438" s="49">
        <v>53</v>
      </c>
      <c r="J1438" s="49">
        <v>15</v>
      </c>
    </row>
    <row r="1439" spans="1:10" s="49" customFormat="1" ht="18">
      <c r="A1439" s="264" t="s">
        <v>3236</v>
      </c>
      <c r="B1439" s="28"/>
      <c r="C1439" s="249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9</v>
      </c>
      <c r="B1440" s="28"/>
      <c r="C1440" s="249"/>
      <c r="D1440" s="314" t="s">
        <v>129</v>
      </c>
      <c r="E1440" s="49">
        <f t="shared" si="16"/>
        <v>0</v>
      </c>
      <c r="F1440" s="249">
        <f t="shared" si="17"/>
        <v>14</v>
      </c>
      <c r="G1440" s="327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16"/>
        <v>4</v>
      </c>
      <c r="F1442" s="249">
        <f t="shared" si="17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9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16"/>
        <v>6</v>
      </c>
      <c r="F1446" s="249">
        <f t="shared" si="17"/>
        <v>59</v>
      </c>
      <c r="G1446" s="327"/>
      <c r="H1446" s="49">
        <v>59</v>
      </c>
    </row>
    <row r="1447" spans="1:11" s="49" customFormat="1" ht="18">
      <c r="A1447" s="264" t="s">
        <v>3513</v>
      </c>
      <c r="B1447" s="28"/>
      <c r="C1447" s="249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49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47</v>
      </c>
      <c r="B1453" s="28"/>
      <c r="C1453" s="249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1</v>
      </c>
      <c r="B1454" s="241"/>
      <c r="C1454" s="249"/>
      <c r="D1454" s="314" t="s">
        <v>129</v>
      </c>
      <c r="E1454" s="49">
        <f t="shared" si="16"/>
        <v>0</v>
      </c>
      <c r="F1454" s="249">
        <f t="shared" si="17"/>
        <v>14</v>
      </c>
      <c r="G1454" s="327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18">COUNTIF($A$797:$BHE$870,A1455)</f>
        <v>0</v>
      </c>
      <c r="F1455" s="249">
        <f t="shared" si="17"/>
        <v>10</v>
      </c>
      <c r="G1455" s="327"/>
      <c r="H1455" s="49">
        <v>10</v>
      </c>
    </row>
    <row r="1456" spans="1:11" s="49" customFormat="1" ht="18">
      <c r="A1456" s="264" t="s">
        <v>3379</v>
      </c>
      <c r="B1456" s="28"/>
      <c r="C1456" s="249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18"/>
        <v>6</v>
      </c>
      <c r="F1457" s="249">
        <f t="shared" si="19"/>
        <v>144</v>
      </c>
      <c r="G1457" s="327">
        <v>47</v>
      </c>
      <c r="H1457" s="49">
        <v>65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18"/>
        <v>1</v>
      </c>
      <c r="F1459" s="249">
        <f t="shared" si="19"/>
        <v>39</v>
      </c>
      <c r="G1459" s="327">
        <v>12</v>
      </c>
      <c r="H1459" s="49">
        <v>21</v>
      </c>
      <c r="J1459" s="49">
        <v>6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18"/>
        <v>47</v>
      </c>
      <c r="F1460" s="249">
        <f t="shared" si="19"/>
        <v>505</v>
      </c>
      <c r="G1460" s="327">
        <v>25</v>
      </c>
      <c r="H1460" s="49">
        <v>338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9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5</v>
      </c>
      <c r="B1462" s="28"/>
      <c r="C1462" s="249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18"/>
        <v>3</v>
      </c>
      <c r="F1463" s="249">
        <f t="shared" si="19"/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2</v>
      </c>
      <c r="B1464" s="241"/>
      <c r="C1464" s="249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18"/>
        <v>6</v>
      </c>
      <c r="F1465" s="249">
        <f t="shared" si="19"/>
        <v>73</v>
      </c>
      <c r="G1465" s="327"/>
      <c r="H1465" s="49">
        <v>8</v>
      </c>
      <c r="I1465" s="49">
        <v>49</v>
      </c>
      <c r="J1465" s="49">
        <v>16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49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18"/>
        <v>1</v>
      </c>
      <c r="F1469" s="249">
        <f t="shared" si="19"/>
        <v>12</v>
      </c>
      <c r="G1469" s="327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7</v>
      </c>
      <c r="B1471" s="503"/>
      <c r="C1471" s="249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4</v>
      </c>
      <c r="B1473" s="28"/>
      <c r="C1473" s="249"/>
      <c r="D1473" s="314" t="s">
        <v>130</v>
      </c>
      <c r="E1473" s="49">
        <f t="shared" si="18"/>
        <v>4</v>
      </c>
      <c r="F1473" s="249">
        <f t="shared" si="19"/>
        <v>14</v>
      </c>
      <c r="G1473" s="327"/>
      <c r="J1473" s="49">
        <v>14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18"/>
        <v>0</v>
      </c>
      <c r="F1474" s="249">
        <f t="shared" si="19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18"/>
        <v>3</v>
      </c>
      <c r="F1477" s="249">
        <f t="shared" si="19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8</v>
      </c>
      <c r="B1478" s="28"/>
      <c r="C1478" s="249"/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18"/>
        <v>71</v>
      </c>
      <c r="F1479" s="249">
        <f t="shared" si="19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18"/>
        <v>27</v>
      </c>
      <c r="F1481" s="249">
        <f t="shared" si="19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9</v>
      </c>
      <c r="B1483" s="28"/>
      <c r="C1483" s="249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18"/>
        <v>11</v>
      </c>
      <c r="F1484" s="249">
        <f t="shared" si="19"/>
        <v>362</v>
      </c>
      <c r="G1484" s="327"/>
      <c r="H1484" s="49">
        <v>362</v>
      </c>
    </row>
    <row r="1485" spans="1:11" s="49" customFormat="1" ht="18">
      <c r="A1485" s="264" t="s">
        <v>3166</v>
      </c>
      <c r="B1485" s="503"/>
      <c r="C1485" s="249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5</v>
      </c>
      <c r="B1486" s="28"/>
      <c r="C1486" s="249"/>
      <c r="D1486" s="314" t="s">
        <v>129</v>
      </c>
      <c r="E1486" s="49">
        <f t="shared" si="18"/>
        <v>0</v>
      </c>
      <c r="F1486" s="249">
        <f t="shared" si="19"/>
        <v>3</v>
      </c>
      <c r="G1486" s="327"/>
      <c r="I1486" s="49">
        <v>3</v>
      </c>
    </row>
    <row r="1487" spans="1:11" s="49" customFormat="1" ht="18">
      <c r="A1487" s="264" t="s">
        <v>3130</v>
      </c>
      <c r="B1487" s="241"/>
      <c r="C1487" s="249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18"/>
        <v>4</v>
      </c>
      <c r="F1488" s="249">
        <f t="shared" si="19"/>
        <v>54</v>
      </c>
      <c r="G1488" s="327">
        <v>6</v>
      </c>
      <c r="H1488" s="49">
        <v>22</v>
      </c>
      <c r="I1488" s="49">
        <v>26</v>
      </c>
    </row>
    <row r="1489" spans="1:10" s="49" customFormat="1" ht="18">
      <c r="A1489" s="264" t="s">
        <v>3197</v>
      </c>
      <c r="B1489" s="241"/>
      <c r="C1489" s="249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18"/>
        <v>5</v>
      </c>
      <c r="F1491" s="249">
        <f t="shared" si="19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18"/>
        <v>13</v>
      </c>
      <c r="F1492" s="249">
        <f t="shared" si="19"/>
        <v>371</v>
      </c>
      <c r="G1492" s="327">
        <v>154</v>
      </c>
      <c r="H1492" s="49">
        <v>188</v>
      </c>
      <c r="I1492" s="49">
        <v>29</v>
      </c>
    </row>
    <row r="1493" spans="1:10" s="49" customFormat="1" ht="18">
      <c r="A1493" s="264" t="s">
        <v>3217</v>
      </c>
      <c r="B1493" s="28"/>
      <c r="C1493" s="249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18"/>
        <v>21</v>
      </c>
      <c r="F1495" s="249">
        <f t="shared" si="19"/>
        <v>228</v>
      </c>
      <c r="G1495" s="327">
        <v>22</v>
      </c>
      <c r="H1495" s="49">
        <v>170</v>
      </c>
      <c r="I1495" s="49">
        <v>30</v>
      </c>
      <c r="J1495" s="49">
        <v>6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3"/>
      <c r="C1497" s="249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49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18"/>
        <v>25</v>
      </c>
      <c r="F1499" s="249">
        <f t="shared" si="19"/>
        <v>107</v>
      </c>
      <c r="G1499" s="327"/>
      <c r="H1499" s="49">
        <v>14</v>
      </c>
      <c r="I1499" s="49">
        <v>64</v>
      </c>
      <c r="J1499" s="49">
        <v>29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18"/>
        <v>48</v>
      </c>
      <c r="F1500" s="249">
        <f t="shared" si="19"/>
        <v>467</v>
      </c>
      <c r="G1500" s="327">
        <v>83</v>
      </c>
      <c r="H1500" s="49">
        <v>254</v>
      </c>
      <c r="I1500" s="49">
        <v>106</v>
      </c>
      <c r="J1500" s="49">
        <v>24</v>
      </c>
    </row>
    <row r="1501" spans="1:10" s="49" customFormat="1" ht="18">
      <c r="A1501" s="264" t="s">
        <v>3216</v>
      </c>
      <c r="B1501" s="28"/>
      <c r="C1501" s="249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18"/>
        <v>4</v>
      </c>
      <c r="F1502" s="249">
        <f t="shared" si="19"/>
        <v>95</v>
      </c>
      <c r="G1502" s="327">
        <v>40</v>
      </c>
      <c r="H1502" s="49">
        <v>55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18"/>
        <v>20</v>
      </c>
      <c r="F1505" s="249">
        <f t="shared" si="19"/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18"/>
        <v>70</v>
      </c>
      <c r="F1506" s="249">
        <f t="shared" si="19"/>
        <v>630</v>
      </c>
      <c r="G1506" s="327">
        <v>214</v>
      </c>
      <c r="H1506" s="49">
        <v>369</v>
      </c>
      <c r="I1506" s="49">
        <v>47</v>
      </c>
    </row>
    <row r="1507" spans="1:11" s="49" customFormat="1" ht="18">
      <c r="A1507" s="264" t="s">
        <v>3535</v>
      </c>
      <c r="B1507" s="28"/>
      <c r="C1507" s="249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18"/>
        <v>6</v>
      </c>
      <c r="F1508" s="249">
        <f t="shared" si="19"/>
        <v>30</v>
      </c>
      <c r="G1508" s="327">
        <v>2</v>
      </c>
      <c r="H1508" s="49">
        <v>16</v>
      </c>
      <c r="I1508" s="49">
        <v>12</v>
      </c>
    </row>
    <row r="1509" spans="1:11" s="49" customFormat="1" ht="18">
      <c r="A1509" s="264" t="s">
        <v>3313</v>
      </c>
      <c r="B1509" s="28"/>
      <c r="C1509" s="249"/>
      <c r="D1509" s="314" t="s">
        <v>129</v>
      </c>
      <c r="E1509" s="49">
        <f t="shared" si="18"/>
        <v>0</v>
      </c>
      <c r="F1509" s="249">
        <f t="shared" si="19"/>
        <v>19</v>
      </c>
      <c r="G1509" s="327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2</v>
      </c>
      <c r="B1511" s="28"/>
      <c r="C1511" s="249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49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18"/>
        <v>12</v>
      </c>
      <c r="F1513" s="249">
        <f t="shared" si="19"/>
        <v>55</v>
      </c>
      <c r="G1513" s="327"/>
      <c r="H1513" s="49">
        <v>2</v>
      </c>
      <c r="I1513" s="49">
        <v>31</v>
      </c>
      <c r="J1513" s="49">
        <v>22</v>
      </c>
    </row>
    <row r="1514" spans="1:11" s="49" customFormat="1" ht="18">
      <c r="A1514" s="264" t="s">
        <v>3534</v>
      </c>
      <c r="B1514" s="503"/>
      <c r="C1514" s="249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18"/>
        <v>40</v>
      </c>
      <c r="F1515" s="249">
        <f t="shared" si="19"/>
        <v>35</v>
      </c>
      <c r="G1515" s="327">
        <v>14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18"/>
        <v>7</v>
      </c>
      <c r="F1516" s="249">
        <f t="shared" si="19"/>
        <v>191</v>
      </c>
      <c r="G1516" s="327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18"/>
        <v>1</v>
      </c>
      <c r="F1517" s="249">
        <f t="shared" si="19"/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18"/>
        <v>1</v>
      </c>
      <c r="F1518" s="249">
        <f t="shared" si="19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0">COUNTIF($A$797:$BHE$870,A1519)</f>
        <v>6</v>
      </c>
      <c r="F1519" s="249">
        <f t="shared" si="19"/>
        <v>27</v>
      </c>
      <c r="G1519" s="327"/>
      <c r="H1519" s="49">
        <v>27</v>
      </c>
    </row>
    <row r="1520" spans="1:11" s="49" customFormat="1" ht="18">
      <c r="A1520" s="264" t="s">
        <v>3160</v>
      </c>
      <c r="B1520" s="503"/>
      <c r="C1520" s="249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0"/>
        <v>6</v>
      </c>
      <c r="F1521" s="249">
        <f t="shared" si="21"/>
        <v>59</v>
      </c>
      <c r="G1521" s="327">
        <v>28</v>
      </c>
      <c r="H1521" s="49">
        <v>4</v>
      </c>
      <c r="J1521" s="49">
        <v>27</v>
      </c>
    </row>
    <row r="1522" spans="1:11" s="49" customFormat="1" ht="18">
      <c r="A1522" s="264" t="s">
        <v>3265</v>
      </c>
      <c r="B1522" s="28"/>
      <c r="C1522" s="249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2</v>
      </c>
      <c r="B1523" s="241"/>
      <c r="C1523" s="249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0</v>
      </c>
      <c r="B1524" s="28"/>
      <c r="C1524" s="249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3</v>
      </c>
      <c r="B1525" s="503"/>
      <c r="C1525" s="249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0"/>
        <v>50</v>
      </c>
      <c r="F1527" s="249">
        <f t="shared" si="21"/>
        <v>207</v>
      </c>
      <c r="G1527" s="327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0"/>
        <v>5</v>
      </c>
      <c r="F1530" s="249">
        <f t="shared" si="21"/>
        <v>136</v>
      </c>
      <c r="G1530" s="327">
        <v>21</v>
      </c>
      <c r="I1530" s="49">
        <v>74</v>
      </c>
      <c r="J1530" s="49">
        <v>41</v>
      </c>
    </row>
    <row r="1531" spans="1:11" s="49" customFormat="1" ht="18">
      <c r="A1531" s="264" t="s">
        <v>3305</v>
      </c>
      <c r="B1531" s="28"/>
      <c r="C1531" s="249"/>
      <c r="D1531" s="314" t="s">
        <v>129</v>
      </c>
      <c r="E1531" s="49">
        <f t="shared" si="20"/>
        <v>1</v>
      </c>
      <c r="F1531" s="249">
        <f t="shared" si="21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0"/>
        <v>12</v>
      </c>
      <c r="F1532" s="249">
        <f t="shared" si="21"/>
        <v>59</v>
      </c>
      <c r="G1532" s="327">
        <v>7</v>
      </c>
      <c r="H1532" s="49">
        <v>39</v>
      </c>
      <c r="I1532" s="49">
        <v>5</v>
      </c>
      <c r="J1532" s="49">
        <v>8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0"/>
        <v>1</v>
      </c>
      <c r="F1535" s="249">
        <f t="shared" si="21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0"/>
        <v>0</v>
      </c>
      <c r="F1537" s="249">
        <f t="shared" si="21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0"/>
        <v>6</v>
      </c>
      <c r="F1538" s="249">
        <f t="shared" si="21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6</v>
      </c>
      <c r="B1539" s="28"/>
      <c r="C1539" s="249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0"/>
        <v>0</v>
      </c>
      <c r="F1541" s="249">
        <f t="shared" si="21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0"/>
        <v>4</v>
      </c>
      <c r="F1542" s="249">
        <f t="shared" si="21"/>
        <v>64</v>
      </c>
      <c r="G1542" s="327"/>
      <c r="H1542" s="49">
        <v>63</v>
      </c>
      <c r="I1542" s="49">
        <v>1</v>
      </c>
    </row>
    <row r="1543" spans="1:10" s="49" customFormat="1" ht="18">
      <c r="A1543" s="264" t="s">
        <v>3124</v>
      </c>
      <c r="B1543" s="28"/>
      <c r="C1543" s="249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0"/>
        <v>35</v>
      </c>
      <c r="F1544" s="249">
        <f t="shared" si="21"/>
        <v>288</v>
      </c>
      <c r="G1544" s="327">
        <v>85</v>
      </c>
      <c r="H1544" s="49">
        <v>167</v>
      </c>
      <c r="I1544" s="49">
        <v>36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0"/>
        <v>6</v>
      </c>
      <c r="F1545" s="249">
        <f t="shared" si="21"/>
        <v>18</v>
      </c>
      <c r="G1545" s="327"/>
      <c r="H1545" s="49">
        <v>18</v>
      </c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0"/>
        <v>9</v>
      </c>
      <c r="F1546" s="249">
        <f t="shared" si="21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5</v>
      </c>
      <c r="B1547" s="28"/>
      <c r="C1547" s="249"/>
      <c r="D1547" s="314" t="s">
        <v>129</v>
      </c>
      <c r="E1547" s="49">
        <f t="shared" si="20"/>
        <v>0</v>
      </c>
      <c r="F1547" s="249">
        <f t="shared" si="21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9"/>
      <c r="D1549" s="314" t="s">
        <v>129</v>
      </c>
      <c r="E1549" s="49">
        <f t="shared" si="20"/>
        <v>0</v>
      </c>
      <c r="F1549" s="249">
        <f t="shared" si="21"/>
        <v>3</v>
      </c>
      <c r="G1549" s="327"/>
      <c r="H1549" s="49">
        <v>3</v>
      </c>
    </row>
    <row r="1550" spans="1:10" s="49" customFormat="1" ht="18">
      <c r="A1550" s="264" t="s">
        <v>3156</v>
      </c>
      <c r="B1550" s="28"/>
      <c r="C1550" s="249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5</v>
      </c>
      <c r="B1551" s="28"/>
      <c r="C1551" s="249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5</v>
      </c>
      <c r="B1553" s="28"/>
      <c r="C1553" s="249"/>
      <c r="D1553" s="314" t="s">
        <v>130</v>
      </c>
      <c r="E1553" s="49">
        <f t="shared" si="20"/>
        <v>53</v>
      </c>
      <c r="F1553" s="249">
        <f t="shared" si="21"/>
        <v>118</v>
      </c>
      <c r="G1553" s="327"/>
      <c r="H1553" s="49">
        <v>33</v>
      </c>
      <c r="I1553" s="49">
        <v>8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8</v>
      </c>
      <c r="B1555" s="28"/>
      <c r="C1555" s="249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7</v>
      </c>
      <c r="B1556" s="503"/>
      <c r="C1556" s="249"/>
      <c r="D1556" s="314" t="s">
        <v>129</v>
      </c>
      <c r="E1556" s="49">
        <f t="shared" si="20"/>
        <v>0</v>
      </c>
      <c r="F1556" s="249">
        <f t="shared" si="21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0"/>
        <v>0</v>
      </c>
      <c r="F1557" s="249">
        <f t="shared" si="21"/>
        <v>51</v>
      </c>
      <c r="G1557" s="327"/>
      <c r="J1557" s="49">
        <v>51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0"/>
        <v>79</v>
      </c>
      <c r="F1558" s="249">
        <f t="shared" si="21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5</v>
      </c>
      <c r="B1560" s="28"/>
      <c r="C1560" s="249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0"/>
        <v>13</v>
      </c>
      <c r="F1561" s="249">
        <f t="shared" si="21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0"/>
        <v>3</v>
      </c>
      <c r="F1567" s="249">
        <f t="shared" si="21"/>
        <v>19</v>
      </c>
      <c r="G1567" s="327"/>
      <c r="H1567" s="49">
        <v>12</v>
      </c>
      <c r="I1567" s="49">
        <v>3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0"/>
        <v>22</v>
      </c>
      <c r="F1568" s="249">
        <f t="shared" si="21"/>
        <v>903</v>
      </c>
      <c r="G1568" s="327">
        <v>404</v>
      </c>
      <c r="H1568" s="49">
        <v>499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0"/>
        <v>4</v>
      </c>
      <c r="F1569" s="249">
        <f t="shared" si="21"/>
        <v>8</v>
      </c>
      <c r="G1569" s="327"/>
      <c r="H1569" s="49">
        <v>8</v>
      </c>
    </row>
    <row r="1570" spans="1:10" s="49" customFormat="1" ht="18">
      <c r="A1570" s="264" t="s">
        <v>3183</v>
      </c>
      <c r="B1570" s="28"/>
      <c r="C1570" s="249"/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3"/>
      <c r="C1572" s="249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495</v>
      </c>
      <c r="B1576" s="28"/>
      <c r="C1576" s="249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0"/>
        <v>2</v>
      </c>
      <c r="F1578" s="249">
        <f t="shared" si="21"/>
        <v>67</v>
      </c>
      <c r="G1578" s="327"/>
      <c r="H1578" s="49">
        <v>62</v>
      </c>
      <c r="J1578" s="49">
        <v>5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0"/>
        <v>0</v>
      </c>
      <c r="F1579" s="249">
        <f t="shared" si="21"/>
        <v>6</v>
      </c>
      <c r="G1579" s="327">
        <v>3</v>
      </c>
      <c r="H1579" s="49">
        <v>1</v>
      </c>
      <c r="J1579" s="49">
        <v>2</v>
      </c>
    </row>
    <row r="1580" spans="1:10" s="49" customFormat="1" ht="18">
      <c r="A1580" s="264" t="s">
        <v>3340</v>
      </c>
      <c r="B1580" s="241"/>
      <c r="C1580" s="249"/>
      <c r="D1580" s="314" t="s">
        <v>129</v>
      </c>
      <c r="E1580" s="49">
        <f t="shared" si="20"/>
        <v>0</v>
      </c>
      <c r="F1580" s="249">
        <f t="shared" si="21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6</v>
      </c>
      <c r="B1581" s="503"/>
      <c r="C1581" s="249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3</v>
      </c>
      <c r="B1582" s="503"/>
      <c r="C1582" s="249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2"/>
        <v>7</v>
      </c>
      <c r="F1584" s="249">
        <f t="shared" ref="F1584:F1647" si="23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2"/>
        <v>4</v>
      </c>
      <c r="F1585" s="249">
        <f t="shared" si="23"/>
        <v>125</v>
      </c>
      <c r="G1585" s="327">
        <v>37</v>
      </c>
      <c r="H1585" s="49">
        <v>63</v>
      </c>
      <c r="I1585" s="49">
        <v>3</v>
      </c>
      <c r="J1585" s="49">
        <v>22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2"/>
        <v>0</v>
      </c>
      <c r="F1586" s="249">
        <f t="shared" si="23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5</v>
      </c>
      <c r="B1587" s="28"/>
      <c r="C1587" s="249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2"/>
        <v>3</v>
      </c>
      <c r="F1588" s="249">
        <f t="shared" si="23"/>
        <v>33</v>
      </c>
      <c r="G1588" s="327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1</v>
      </c>
      <c r="B1591" s="28"/>
      <c r="C1591" s="249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4</v>
      </c>
      <c r="B1592" s="28"/>
      <c r="C1592" s="249"/>
      <c r="D1592" s="314" t="s">
        <v>129</v>
      </c>
      <c r="E1592" s="49">
        <f t="shared" si="22"/>
        <v>0</v>
      </c>
      <c r="F1592" s="249">
        <f t="shared" si="23"/>
        <v>2</v>
      </c>
      <c r="G1592" s="327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2"/>
        <v>21</v>
      </c>
      <c r="F1594" s="249">
        <f t="shared" si="23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2"/>
        <v>60</v>
      </c>
      <c r="F1596" s="249">
        <f t="shared" si="23"/>
        <v>1005</v>
      </c>
      <c r="G1596" s="327">
        <v>330</v>
      </c>
      <c r="H1596" s="49">
        <v>568</v>
      </c>
      <c r="I1596" s="49">
        <v>7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2"/>
        <v>0</v>
      </c>
      <c r="F1597" s="249">
        <f t="shared" si="23"/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86</v>
      </c>
      <c r="B1599" s="28"/>
      <c r="C1599" s="249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2"/>
        <v>4</v>
      </c>
      <c r="F1600" s="249">
        <f t="shared" si="23"/>
        <v>43</v>
      </c>
      <c r="G1600" s="327"/>
      <c r="I1600" s="49">
        <v>18</v>
      </c>
      <c r="J1600" s="49">
        <v>25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2"/>
        <v>30</v>
      </c>
      <c r="F1601" s="249">
        <f t="shared" si="23"/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2"/>
        <v>1</v>
      </c>
      <c r="F1602" s="249">
        <f t="shared" si="23"/>
        <v>34</v>
      </c>
      <c r="G1602" s="327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2"/>
        <v>6</v>
      </c>
      <c r="F1603" s="249">
        <f t="shared" si="23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2"/>
        <v>23</v>
      </c>
      <c r="F1604" s="249">
        <f t="shared" si="23"/>
        <v>101</v>
      </c>
      <c r="G1604" s="327">
        <v>29</v>
      </c>
      <c r="H1604" s="49">
        <v>51</v>
      </c>
      <c r="I1604" s="49">
        <v>4</v>
      </c>
      <c r="J1604" s="49">
        <v>17</v>
      </c>
    </row>
    <row r="1605" spans="1:11" s="49" customFormat="1" ht="18">
      <c r="A1605" s="264" t="s">
        <v>3425</v>
      </c>
      <c r="C1605" s="249"/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9</v>
      </c>
      <c r="B1608" s="28"/>
      <c r="C1608" s="249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49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2"/>
        <v>5</v>
      </c>
      <c r="F1610" s="249">
        <f t="shared" si="23"/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30</v>
      </c>
      <c r="B1611" s="28"/>
      <c r="C1611" s="249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2"/>
        <v>110</v>
      </c>
      <c r="F1614" s="249">
        <f t="shared" si="23"/>
        <v>367</v>
      </c>
      <c r="G1614" s="327">
        <v>42</v>
      </c>
      <c r="H1614" s="49">
        <v>204</v>
      </c>
      <c r="I1614" s="49">
        <v>10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2"/>
        <v>1</v>
      </c>
      <c r="F1616" s="249">
        <f t="shared" si="23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2"/>
        <v>3</v>
      </c>
      <c r="F1617" s="249">
        <f t="shared" si="23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2"/>
        <v>69</v>
      </c>
      <c r="F1618" s="249">
        <f t="shared" si="23"/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2"/>
        <v>8</v>
      </c>
      <c r="F1620" s="249">
        <f t="shared" si="23"/>
        <v>219</v>
      </c>
      <c r="G1620" s="327">
        <v>131</v>
      </c>
      <c r="H1620" s="49">
        <v>25</v>
      </c>
      <c r="I1620" s="49">
        <v>16</v>
      </c>
      <c r="J1620" s="49">
        <v>47</v>
      </c>
    </row>
    <row r="1621" spans="1:10" s="49" customFormat="1" ht="18">
      <c r="A1621" s="264" t="s">
        <v>3117</v>
      </c>
      <c r="B1621" s="28"/>
      <c r="C1621" s="249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3</v>
      </c>
      <c r="B1622" s="28"/>
      <c r="C1622" s="249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2"/>
        <v>70</v>
      </c>
      <c r="F1623" s="249">
        <f t="shared" si="23"/>
        <v>122</v>
      </c>
      <c r="G1623" s="327"/>
      <c r="H1623" s="49">
        <v>120</v>
      </c>
      <c r="I1623" s="49">
        <v>2</v>
      </c>
    </row>
    <row r="1624" spans="1:10" s="49" customFormat="1" ht="18">
      <c r="A1624" s="264" t="s">
        <v>3374</v>
      </c>
      <c r="B1624" s="28"/>
      <c r="C1624" s="249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2"/>
        <v>43</v>
      </c>
      <c r="F1626" s="249">
        <f t="shared" si="23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2"/>
        <v>11</v>
      </c>
      <c r="F1627" s="249">
        <f t="shared" si="23"/>
        <v>19</v>
      </c>
      <c r="G1627" s="327"/>
      <c r="H1627" s="49">
        <v>13</v>
      </c>
      <c r="J1627" s="49">
        <v>6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2"/>
        <v>7</v>
      </c>
      <c r="F1628" s="249">
        <f t="shared" si="23"/>
        <v>123</v>
      </c>
      <c r="G1628" s="327">
        <v>1</v>
      </c>
      <c r="H1628" s="49">
        <v>77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2"/>
        <v>133</v>
      </c>
      <c r="F1630" s="249">
        <f t="shared" si="23"/>
        <v>1955</v>
      </c>
      <c r="G1630" s="327">
        <v>810</v>
      </c>
      <c r="H1630" s="49">
        <v>11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2"/>
        <v>12</v>
      </c>
      <c r="F1631" s="249">
        <f t="shared" si="23"/>
        <v>16</v>
      </c>
      <c r="G1631" s="327"/>
      <c r="H1631" s="49">
        <v>13</v>
      </c>
      <c r="I1631" s="49">
        <v>3</v>
      </c>
    </row>
    <row r="1632" spans="1:10" s="49" customFormat="1" ht="18">
      <c r="A1632" s="264" t="s">
        <v>3461</v>
      </c>
      <c r="B1632" s="28"/>
      <c r="C1632" s="249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2"/>
        <v>56</v>
      </c>
      <c r="F1634" s="249">
        <f t="shared" si="23"/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8</v>
      </c>
      <c r="B1635" s="28"/>
      <c r="C1635" s="249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2"/>
        <v>23</v>
      </c>
      <c r="F1636" s="249">
        <f t="shared" si="23"/>
        <v>383</v>
      </c>
      <c r="G1636" s="327"/>
      <c r="H1636" s="49">
        <v>310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2"/>
        <v>1</v>
      </c>
      <c r="F1637" s="249">
        <f t="shared" si="23"/>
        <v>74</v>
      </c>
      <c r="G1637" s="327"/>
      <c r="I1637" s="49">
        <v>5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2"/>
        <v>9</v>
      </c>
      <c r="F1638" s="249">
        <f t="shared" si="23"/>
        <v>14</v>
      </c>
      <c r="G1638" s="327"/>
      <c r="H1638" s="49">
        <v>13</v>
      </c>
      <c r="I1638" s="49">
        <v>1</v>
      </c>
    </row>
    <row r="1639" spans="1:10" s="49" customFormat="1" ht="18">
      <c r="A1639" s="264" t="s">
        <v>3272</v>
      </c>
      <c r="B1639" s="28"/>
      <c r="C1639" s="249"/>
      <c r="D1639" s="314" t="s">
        <v>129</v>
      </c>
      <c r="E1639" s="49">
        <f t="shared" si="22"/>
        <v>0</v>
      </c>
      <c r="F1639" s="249">
        <f t="shared" si="23"/>
        <v>8</v>
      </c>
      <c r="G1639" s="327"/>
      <c r="I1639" s="49">
        <v>2</v>
      </c>
      <c r="J1639" s="49">
        <v>6</v>
      </c>
    </row>
    <row r="1640" spans="1:10" s="49" customFormat="1" ht="18">
      <c r="A1640" s="264" t="s">
        <v>3530</v>
      </c>
      <c r="B1640" s="28"/>
      <c r="C1640" s="249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6</v>
      </c>
      <c r="B1641" s="28"/>
      <c r="C1641" s="249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2"/>
        <v>1</v>
      </c>
      <c r="F1642" s="249">
        <f t="shared" si="23"/>
        <v>264</v>
      </c>
      <c r="G1642" s="327">
        <v>156</v>
      </c>
      <c r="H1642" s="49">
        <v>15</v>
      </c>
      <c r="I1642" s="49">
        <v>12</v>
      </c>
      <c r="J1642" s="49">
        <v>81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7</v>
      </c>
      <c r="B1644" s="28"/>
      <c r="C1644" s="249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49"/>
      <c r="D1645" s="314" t="s">
        <v>129</v>
      </c>
      <c r="E1645" s="49">
        <f t="shared" si="22"/>
        <v>0</v>
      </c>
      <c r="F1645" s="249">
        <f t="shared" si="23"/>
        <v>36</v>
      </c>
      <c r="G1645" s="327"/>
      <c r="I1645" s="49">
        <v>1</v>
      </c>
      <c r="J1645" s="49">
        <v>35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0</v>
      </c>
      <c r="B1649" s="28"/>
      <c r="C1649" s="249"/>
      <c r="D1649" s="314" t="s">
        <v>129</v>
      </c>
      <c r="E1649" s="49">
        <f t="shared" si="24"/>
        <v>0</v>
      </c>
      <c r="F1649" s="249">
        <f t="shared" si="25"/>
        <v>6</v>
      </c>
      <c r="G1649" s="327"/>
      <c r="H1649" s="49">
        <v>5</v>
      </c>
      <c r="I1649" s="49">
        <v>1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24"/>
        <v>0</v>
      </c>
      <c r="F1653" s="249">
        <f t="shared" si="25"/>
        <v>30</v>
      </c>
      <c r="G1653" s="327"/>
      <c r="H1653" s="49">
        <v>4</v>
      </c>
      <c r="I1653" s="49">
        <v>8</v>
      </c>
      <c r="J1653" s="49">
        <v>18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24"/>
        <v>1</v>
      </c>
      <c r="F1656" s="249">
        <f t="shared" si="25"/>
        <v>3</v>
      </c>
      <c r="G1656" s="327"/>
      <c r="J1656" s="49">
        <v>3</v>
      </c>
      <c r="K1656" s="174"/>
    </row>
    <row r="1657" spans="1:11" s="49" customFormat="1" ht="18">
      <c r="A1657" s="264" t="s">
        <v>3317</v>
      </c>
      <c r="B1657" s="241"/>
      <c r="C1657" s="249"/>
      <c r="D1657" s="314" t="s">
        <v>129</v>
      </c>
      <c r="E1657" s="49">
        <f t="shared" si="24"/>
        <v>0</v>
      </c>
      <c r="F1657" s="249">
        <f t="shared" si="25"/>
        <v>3</v>
      </c>
      <c r="G1657" s="327"/>
      <c r="I1657" s="49">
        <v>3</v>
      </c>
      <c r="K1657" s="174"/>
    </row>
    <row r="1658" spans="1:11" s="49" customFormat="1" ht="18">
      <c r="A1658" s="264" t="s">
        <v>3293</v>
      </c>
      <c r="B1658" s="28"/>
      <c r="C1658" s="249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9"/>
      <c r="D1659" s="1" t="s">
        <v>131</v>
      </c>
      <c r="E1659" s="49">
        <f t="shared" si="24"/>
        <v>3</v>
      </c>
      <c r="F1659" s="249">
        <f t="shared" si="25"/>
        <v>3</v>
      </c>
      <c r="G1659" s="327"/>
      <c r="H1659" s="49">
        <v>3</v>
      </c>
    </row>
    <row r="1660" spans="1:11" s="49" customFormat="1" ht="18">
      <c r="A1660" s="264" t="s">
        <v>3448</v>
      </c>
      <c r="B1660" s="503"/>
      <c r="C1660" s="249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24"/>
        <v>0</v>
      </c>
      <c r="F1661" s="249">
        <f t="shared" si="25"/>
        <v>10</v>
      </c>
      <c r="G1661" s="327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24"/>
        <v>1</v>
      </c>
      <c r="F1662" s="249">
        <f t="shared" si="25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49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24"/>
        <v>13</v>
      </c>
      <c r="F1666" s="249">
        <f t="shared" si="25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5</v>
      </c>
      <c r="B1667" s="241"/>
      <c r="C1667" s="249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9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24"/>
        <v>23</v>
      </c>
      <c r="F1670" s="249">
        <f t="shared" si="25"/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4</v>
      </c>
      <c r="B1671" s="28"/>
      <c r="C1671" s="249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36</v>
      </c>
      <c r="B1674" s="28"/>
      <c r="C1674" s="249"/>
      <c r="D1674" s="314" t="s">
        <v>129</v>
      </c>
      <c r="E1674" s="49">
        <f t="shared" si="24"/>
        <v>0</v>
      </c>
      <c r="F1674" s="249">
        <f t="shared" si="25"/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9</v>
      </c>
      <c r="B1675" s="28"/>
      <c r="C1675" s="249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24"/>
        <v>2</v>
      </c>
      <c r="F1676" s="249">
        <f t="shared" si="25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24"/>
        <v>1</v>
      </c>
      <c r="F1677" s="249">
        <f t="shared" si="25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24"/>
        <v>25</v>
      </c>
      <c r="F1678" s="249">
        <f t="shared" si="25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24"/>
        <v>2</v>
      </c>
      <c r="F1679" s="249">
        <f t="shared" si="25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1</v>
      </c>
      <c r="B1681" s="28"/>
      <c r="C1681" s="249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0</v>
      </c>
      <c r="B1682" s="241"/>
      <c r="C1682" s="249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24"/>
        <v>86</v>
      </c>
      <c r="F1683" s="249">
        <f t="shared" si="25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1</v>
      </c>
      <c r="B1684" s="28"/>
      <c r="C1684" s="249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49"/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8</v>
      </c>
      <c r="B1687" s="28"/>
      <c r="C1687" s="249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24"/>
        <v>25</v>
      </c>
      <c r="F1688" s="249">
        <f t="shared" si="25"/>
        <v>206</v>
      </c>
      <c r="G1688" s="327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24"/>
        <v>5</v>
      </c>
      <c r="F1690" s="249">
        <f t="shared" si="25"/>
        <v>94</v>
      </c>
      <c r="G1690" s="327"/>
      <c r="H1690" s="49">
        <v>79</v>
      </c>
      <c r="I1690" s="49">
        <v>3</v>
      </c>
      <c r="J1690" s="49">
        <v>12</v>
      </c>
    </row>
    <row r="1691" spans="1:11" s="49" customFormat="1" ht="18">
      <c r="A1691" s="264" t="s">
        <v>3304</v>
      </c>
      <c r="B1691" s="28"/>
      <c r="C1691" s="249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9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24"/>
        <v>1</v>
      </c>
      <c r="F1694" s="249">
        <f t="shared" si="25"/>
        <v>10</v>
      </c>
      <c r="G1694" s="327"/>
      <c r="I1694" s="49">
        <v>10</v>
      </c>
    </row>
    <row r="1695" spans="1:11" s="49" customFormat="1" ht="18">
      <c r="A1695" s="264" t="s">
        <v>3389</v>
      </c>
      <c r="B1695" s="28"/>
      <c r="C1695" s="249"/>
      <c r="D1695" s="314" t="s">
        <v>129</v>
      </c>
      <c r="E1695" s="49">
        <f t="shared" si="24"/>
        <v>0</v>
      </c>
      <c r="F1695" s="249">
        <f t="shared" si="25"/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24"/>
        <v>9</v>
      </c>
      <c r="F1696" s="249">
        <f t="shared" si="25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49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1</v>
      </c>
      <c r="B1698" s="503"/>
      <c r="C1698" s="249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1</v>
      </c>
      <c r="B1699" s="28"/>
      <c r="C1699" s="249"/>
      <c r="D1699" s="314" t="s">
        <v>130</v>
      </c>
      <c r="E1699" s="49">
        <f t="shared" si="24"/>
        <v>0</v>
      </c>
      <c r="F1699" s="249">
        <f t="shared" si="25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24"/>
        <v>1</v>
      </c>
      <c r="F1700" s="249">
        <f t="shared" si="25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24"/>
        <v>1</v>
      </c>
      <c r="F1701" s="249">
        <f t="shared" si="25"/>
        <v>58</v>
      </c>
      <c r="G1701" s="327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24"/>
        <v>10</v>
      </c>
      <c r="F1702" s="249">
        <f t="shared" si="25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7</v>
      </c>
      <c r="B1703" s="28"/>
      <c r="C1703" s="249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24"/>
        <v>0</v>
      </c>
      <c r="F1704" s="249">
        <f t="shared" si="25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24"/>
        <v>0</v>
      </c>
      <c r="F1707" s="249">
        <f t="shared" si="25"/>
        <v>71</v>
      </c>
      <c r="G1707" s="327"/>
      <c r="I1707" s="49">
        <v>35</v>
      </c>
      <c r="J1707" s="49">
        <v>36</v>
      </c>
    </row>
    <row r="1708" spans="1:11" s="49" customFormat="1" ht="18">
      <c r="A1708" s="264" t="s">
        <v>3191</v>
      </c>
      <c r="B1708" s="28"/>
      <c r="C1708" s="249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24"/>
        <v>0</v>
      </c>
      <c r="F1709" s="249">
        <f t="shared" si="25"/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10</v>
      </c>
      <c r="B1710" s="28"/>
      <c r="C1710" s="249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9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9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3</v>
      </c>
      <c r="B1716" s="28"/>
      <c r="C1716" s="249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2</v>
      </c>
      <c r="B1717" s="28"/>
      <c r="C1717" s="249"/>
      <c r="D1717" s="314" t="s">
        <v>129</v>
      </c>
      <c r="E1717" s="49">
        <f t="shared" si="26"/>
        <v>0</v>
      </c>
      <c r="F1717" s="249">
        <f t="shared" si="27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26"/>
        <v>2</v>
      </c>
      <c r="F1718" s="249">
        <f t="shared" si="27"/>
        <v>353</v>
      </c>
      <c r="G1718" s="327">
        <v>105</v>
      </c>
      <c r="H1718" s="49">
        <v>51</v>
      </c>
      <c r="I1718" s="49">
        <v>83</v>
      </c>
      <c r="J1718" s="49">
        <v>114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6</v>
      </c>
      <c r="B1720" s="241"/>
      <c r="C1720" s="249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49"/>
      <c r="D1722" s="314" t="s">
        <v>129</v>
      </c>
      <c r="E1722" s="49">
        <f t="shared" si="26"/>
        <v>0</v>
      </c>
      <c r="F1722" s="249">
        <f t="shared" si="27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26"/>
        <v>35</v>
      </c>
      <c r="F1723" s="249">
        <f t="shared" si="27"/>
        <v>293</v>
      </c>
      <c r="G1723" s="327">
        <v>17</v>
      </c>
      <c r="H1723" s="49">
        <v>265</v>
      </c>
      <c r="I1723" s="49">
        <v>3</v>
      </c>
      <c r="J1723" s="49">
        <v>8</v>
      </c>
    </row>
    <row r="1724" spans="1:10" s="49" customFormat="1" ht="18">
      <c r="A1724" s="264" t="s">
        <v>3306</v>
      </c>
      <c r="B1724" s="28"/>
      <c r="C1724" s="249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9"/>
      <c r="D1726" s="314" t="s">
        <v>129</v>
      </c>
      <c r="E1726" s="49">
        <f t="shared" si="26"/>
        <v>0</v>
      </c>
      <c r="F1726" s="249">
        <f t="shared" si="27"/>
        <v>3</v>
      </c>
      <c r="G1726" s="327"/>
      <c r="J1726" s="49">
        <v>3</v>
      </c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26"/>
        <v>2</v>
      </c>
      <c r="F1727" s="249">
        <f t="shared" si="27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49"/>
      <c r="D1728" s="314" t="s">
        <v>129</v>
      </c>
      <c r="E1728" s="49">
        <f t="shared" si="26"/>
        <v>0</v>
      </c>
      <c r="F1728" s="249">
        <f t="shared" si="27"/>
        <v>4</v>
      </c>
      <c r="G1728" s="327"/>
      <c r="I1728" s="49">
        <v>4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26"/>
        <v>14</v>
      </c>
      <c r="F1729" s="249">
        <f t="shared" si="27"/>
        <v>100</v>
      </c>
      <c r="G1729" s="327"/>
      <c r="H1729" s="49">
        <v>35</v>
      </c>
      <c r="I1729" s="49">
        <v>65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0</v>
      </c>
      <c r="B1731" s="503"/>
      <c r="C1731" s="249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26"/>
        <v>0</v>
      </c>
      <c r="F1732" s="249">
        <f t="shared" si="27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26"/>
        <v>0</v>
      </c>
      <c r="F1733" s="249">
        <f t="shared" si="27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3</v>
      </c>
      <c r="B1735" s="241"/>
      <c r="C1735" s="249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26"/>
        <v>3</v>
      </c>
      <c r="F1737" s="249">
        <f t="shared" si="27"/>
        <v>89</v>
      </c>
      <c r="G1737" s="327"/>
      <c r="H1737" s="49">
        <v>3</v>
      </c>
      <c r="I1737" s="49">
        <v>86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9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9"/>
      <c r="D1740" s="314" t="s">
        <v>135</v>
      </c>
      <c r="E1740" s="49">
        <f t="shared" si="26"/>
        <v>7</v>
      </c>
      <c r="F1740" s="249">
        <f t="shared" si="27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26"/>
        <v>14</v>
      </c>
      <c r="F1741" s="249">
        <f t="shared" si="27"/>
        <v>109</v>
      </c>
      <c r="G1741" s="327">
        <v>37</v>
      </c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26"/>
        <v>1</v>
      </c>
      <c r="F1742" s="249">
        <f t="shared" si="27"/>
        <v>28</v>
      </c>
      <c r="G1742" s="327"/>
      <c r="I1742" s="49">
        <v>27</v>
      </c>
      <c r="J1742" s="49">
        <v>1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26"/>
        <v>27</v>
      </c>
      <c r="F1746" s="249">
        <f t="shared" si="27"/>
        <v>301</v>
      </c>
      <c r="G1746" s="327">
        <v>16</v>
      </c>
      <c r="H1746" s="49">
        <v>204</v>
      </c>
      <c r="I1746" s="49">
        <v>61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26"/>
        <v>8</v>
      </c>
      <c r="F1747" s="249">
        <f t="shared" si="27"/>
        <v>94</v>
      </c>
      <c r="G1747" s="327"/>
      <c r="H1747" s="49">
        <v>91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26"/>
        <v>4</v>
      </c>
      <c r="F1748" s="249">
        <f t="shared" si="27"/>
        <v>3</v>
      </c>
      <c r="G1748" s="327"/>
      <c r="I1748" s="49">
        <v>3</v>
      </c>
    </row>
    <row r="1749" spans="1:11" s="49" customFormat="1" ht="18">
      <c r="A1749" s="264" t="s">
        <v>3475</v>
      </c>
      <c r="B1749" s="241"/>
      <c r="C1749" s="249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8</v>
      </c>
      <c r="B1750" s="28"/>
      <c r="C1750" s="249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26"/>
        <v>13</v>
      </c>
      <c r="F1752" s="249">
        <f t="shared" si="27"/>
        <v>77</v>
      </c>
      <c r="G1752" s="327"/>
      <c r="H1752" s="49">
        <v>77</v>
      </c>
    </row>
    <row r="1753" spans="1:11" s="49" customFormat="1" ht="18">
      <c r="A1753" s="264" t="s">
        <v>3112</v>
      </c>
      <c r="B1753" s="28"/>
      <c r="C1753" s="249"/>
      <c r="D1753" s="314" t="s">
        <v>130</v>
      </c>
      <c r="E1753" s="49">
        <f t="shared" si="26"/>
        <v>11</v>
      </c>
      <c r="F1753" s="249">
        <f t="shared" si="27"/>
        <v>53</v>
      </c>
      <c r="G1753" s="327"/>
      <c r="I1753" s="49">
        <v>5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26"/>
        <v>7</v>
      </c>
      <c r="F1754" s="249">
        <f t="shared" si="27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9"/>
      <c r="D1755" s="314" t="s">
        <v>132</v>
      </c>
      <c r="E1755" s="49">
        <f t="shared" si="26"/>
        <v>0</v>
      </c>
      <c r="F1755" s="249">
        <f t="shared" si="27"/>
        <v>6</v>
      </c>
      <c r="G1755" s="327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26"/>
        <v>0</v>
      </c>
      <c r="F1757" s="249">
        <f t="shared" si="27"/>
        <v>7</v>
      </c>
      <c r="G1757" s="327"/>
      <c r="I1757" s="49">
        <v>7</v>
      </c>
    </row>
    <row r="1758" spans="1:11" s="49" customFormat="1" ht="18">
      <c r="A1758" s="264" t="s">
        <v>3109</v>
      </c>
      <c r="B1758" s="28"/>
      <c r="C1758" s="249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49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26"/>
        <v>61</v>
      </c>
      <c r="F1762" s="249">
        <f t="shared" si="27"/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3"/>
      <c r="C1765" s="249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26"/>
        <v>13</v>
      </c>
      <c r="F1768" s="249">
        <f t="shared" si="27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26"/>
        <v>1</v>
      </c>
      <c r="F1769" s="249">
        <f t="shared" si="27"/>
        <v>1</v>
      </c>
      <c r="G1769" s="327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26"/>
        <v>5</v>
      </c>
      <c r="F1771" s="249">
        <f t="shared" si="27"/>
        <v>361</v>
      </c>
      <c r="G1771" s="327">
        <v>145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9</v>
      </c>
      <c r="B1773" s="28"/>
      <c r="C1773" s="249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26"/>
        <v>29</v>
      </c>
      <c r="F1774" s="249">
        <f t="shared" si="27"/>
        <v>352</v>
      </c>
      <c r="G1774" s="327">
        <v>18</v>
      </c>
      <c r="H1774" s="49">
        <v>133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28"/>
        <v>17</v>
      </c>
      <c r="F1776" s="249">
        <f t="shared" ref="F1776:F1839" si="29">SUM(G1776:K1776)</f>
        <v>203</v>
      </c>
      <c r="G1776" s="327">
        <v>9</v>
      </c>
      <c r="H1776" s="49">
        <v>194</v>
      </c>
    </row>
    <row r="1777" spans="1:11" s="49" customFormat="1" ht="18">
      <c r="A1777" s="264" t="s">
        <v>3458</v>
      </c>
      <c r="B1777" s="28"/>
      <c r="C1777" s="249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28"/>
        <v>1</v>
      </c>
      <c r="F1778" s="249">
        <f t="shared" si="29"/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28"/>
        <v>0</v>
      </c>
      <c r="F1780" s="249">
        <f t="shared" si="29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3</v>
      </c>
      <c r="B1781" s="28"/>
      <c r="C1781" s="249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28"/>
        <v>7</v>
      </c>
      <c r="F1783" s="249">
        <f t="shared" si="29"/>
        <v>13</v>
      </c>
      <c r="G1783" s="327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69</v>
      </c>
      <c r="B1785" s="28"/>
      <c r="C1785" s="249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28"/>
        <v>2</v>
      </c>
      <c r="F1789" s="249">
        <f t="shared" si="29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28"/>
        <v>5</v>
      </c>
      <c r="F1791" s="249">
        <f t="shared" si="29"/>
        <v>35</v>
      </c>
      <c r="G1791" s="327"/>
      <c r="H1791" s="49">
        <v>12</v>
      </c>
      <c r="I1791" s="49">
        <v>17</v>
      </c>
      <c r="J1791" s="49">
        <v>6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28"/>
        <v>3</v>
      </c>
      <c r="F1792" s="249">
        <f t="shared" si="29"/>
        <v>9</v>
      </c>
      <c r="G1792" s="327"/>
      <c r="I1792" s="49">
        <v>1</v>
      </c>
      <c r="J1792" s="49">
        <v>8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28"/>
        <v>7</v>
      </c>
      <c r="F1794" s="249">
        <f t="shared" si="29"/>
        <v>200</v>
      </c>
      <c r="G1794" s="327">
        <v>6</v>
      </c>
      <c r="H1794" s="49">
        <v>158</v>
      </c>
      <c r="I1794" s="49">
        <v>3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28"/>
        <v>22</v>
      </c>
      <c r="F1795" s="249">
        <f t="shared" si="29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28"/>
        <v>48</v>
      </c>
      <c r="F1796" s="249">
        <f t="shared" si="29"/>
        <v>114</v>
      </c>
      <c r="G1796" s="327"/>
      <c r="H1796" s="49">
        <v>59</v>
      </c>
      <c r="I1796" s="49">
        <v>42</v>
      </c>
      <c r="J1796" s="49">
        <v>13</v>
      </c>
    </row>
    <row r="1797" spans="1:10" s="49" customFormat="1" ht="18">
      <c r="A1797" s="264" t="s">
        <v>3455</v>
      </c>
      <c r="B1797" s="28"/>
      <c r="C1797" s="249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28"/>
        <v>9</v>
      </c>
      <c r="F1801" s="249">
        <f t="shared" si="29"/>
        <v>47</v>
      </c>
      <c r="G1801" s="327">
        <v>13</v>
      </c>
      <c r="I1801" s="49">
        <v>5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28"/>
        <v>0</v>
      </c>
      <c r="F1803" s="249">
        <f t="shared" si="29"/>
        <v>7</v>
      </c>
      <c r="G1803" s="327"/>
      <c r="H1803" s="49">
        <v>7</v>
      </c>
    </row>
    <row r="1804" spans="1:10" s="49" customFormat="1" ht="18">
      <c r="A1804" s="264" t="s">
        <v>3322</v>
      </c>
      <c r="B1804" s="241"/>
      <c r="C1804" s="249"/>
      <c r="D1804" s="314" t="s">
        <v>130</v>
      </c>
      <c r="E1804" s="49">
        <f t="shared" si="28"/>
        <v>2</v>
      </c>
      <c r="F1804" s="249">
        <f t="shared" si="29"/>
        <v>24</v>
      </c>
      <c r="G1804" s="327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28"/>
        <v>40</v>
      </c>
      <c r="F1805" s="249">
        <f t="shared" si="29"/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28"/>
        <v>29</v>
      </c>
      <c r="F1806" s="249">
        <f t="shared" si="29"/>
        <v>117</v>
      </c>
      <c r="G1806" s="327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28"/>
        <v>0</v>
      </c>
      <c r="F1807" s="249">
        <f t="shared" si="29"/>
        <v>37</v>
      </c>
      <c r="G1807" s="327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4</v>
      </c>
      <c r="B1809" s="28"/>
      <c r="C1809" s="249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09</v>
      </c>
      <c r="B1810" s="241"/>
      <c r="C1810" s="249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9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9"/>
      <c r="D1813" s="314" t="s">
        <v>137</v>
      </c>
      <c r="E1813" s="49">
        <f t="shared" si="28"/>
        <v>46</v>
      </c>
      <c r="F1813" s="249">
        <f t="shared" si="29"/>
        <v>85</v>
      </c>
      <c r="G1813" s="327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9</v>
      </c>
      <c r="B1814" s="28"/>
      <c r="C1814" s="249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6</v>
      </c>
      <c r="B1816" s="241"/>
      <c r="C1816" s="249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7</v>
      </c>
      <c r="B1818" s="28"/>
      <c r="C1818" s="249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28"/>
        <v>2</v>
      </c>
      <c r="F1819" s="249">
        <f t="shared" si="29"/>
        <v>142</v>
      </c>
      <c r="G1819" s="327"/>
      <c r="H1819" s="49">
        <v>120</v>
      </c>
      <c r="I1819" s="49">
        <v>22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28"/>
        <v>9</v>
      </c>
      <c r="F1820" s="249">
        <f t="shared" si="29"/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28"/>
        <v>5</v>
      </c>
      <c r="F1822" s="249">
        <f t="shared" si="29"/>
        <v>134</v>
      </c>
      <c r="G1822" s="327">
        <v>24</v>
      </c>
      <c r="H1822" s="49">
        <v>110</v>
      </c>
    </row>
    <row r="1823" spans="1:10" s="49" customFormat="1" ht="18">
      <c r="A1823" s="264" t="s">
        <v>3442</v>
      </c>
      <c r="B1823" s="28"/>
      <c r="C1823" s="249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28"/>
        <v>2</v>
      </c>
      <c r="F1824" s="249">
        <f t="shared" si="29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3</v>
      </c>
      <c r="B1825" s="28"/>
      <c r="C1825" s="249"/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9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2</v>
      </c>
      <c r="B1828" s="28"/>
      <c r="C1828" s="249"/>
      <c r="D1828" s="314" t="s">
        <v>129</v>
      </c>
      <c r="E1828" s="49">
        <f t="shared" si="28"/>
        <v>0</v>
      </c>
      <c r="F1828" s="249">
        <f t="shared" si="29"/>
        <v>51</v>
      </c>
      <c r="G1828" s="327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28"/>
        <v>29</v>
      </c>
      <c r="F1829" s="249">
        <f t="shared" si="29"/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2</v>
      </c>
      <c r="B1830" s="28"/>
      <c r="C1830" s="249"/>
      <c r="D1830" s="314" t="s">
        <v>129</v>
      </c>
      <c r="E1830" s="49">
        <f t="shared" si="28"/>
        <v>0</v>
      </c>
      <c r="F1830" s="249">
        <f t="shared" si="29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28"/>
        <v>9</v>
      </c>
      <c r="F1831" s="249">
        <f t="shared" si="29"/>
        <v>153</v>
      </c>
      <c r="G1831" s="327">
        <v>57</v>
      </c>
      <c r="H1831" s="49">
        <v>51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28"/>
        <v>25</v>
      </c>
      <c r="F1832" s="249">
        <f t="shared" si="29"/>
        <v>96</v>
      </c>
      <c r="G1832" s="327">
        <v>19</v>
      </c>
      <c r="H1832" s="49">
        <v>73</v>
      </c>
      <c r="I1832" s="49">
        <v>4</v>
      </c>
    </row>
    <row r="1833" spans="1:10" s="49" customFormat="1" ht="18">
      <c r="A1833" s="264" t="s">
        <v>3508</v>
      </c>
      <c r="B1833" s="28"/>
      <c r="C1833" s="249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49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28"/>
        <v>85</v>
      </c>
      <c r="F1835" s="249">
        <f t="shared" si="29"/>
        <v>125</v>
      </c>
      <c r="G1835" s="327"/>
      <c r="H1835" s="49">
        <v>40</v>
      </c>
      <c r="I1835" s="49">
        <v>26</v>
      </c>
      <c r="J1835" s="49">
        <v>59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28"/>
        <v>9</v>
      </c>
      <c r="F1836" s="249">
        <f t="shared" si="29"/>
        <v>163</v>
      </c>
      <c r="G1836" s="327">
        <v>88</v>
      </c>
      <c r="H1836" s="49">
        <v>9</v>
      </c>
      <c r="I1836" s="49">
        <v>4</v>
      </c>
      <c r="J1836" s="49">
        <v>62</v>
      </c>
    </row>
    <row r="1837" spans="1:10" s="49" customFormat="1" ht="18">
      <c r="A1837" s="264" t="s">
        <v>3370</v>
      </c>
      <c r="B1837" s="241"/>
      <c r="C1837" s="249"/>
      <c r="D1837" s="314" t="s">
        <v>129</v>
      </c>
      <c r="E1837" s="49">
        <f t="shared" si="28"/>
        <v>1</v>
      </c>
      <c r="F1837" s="249">
        <f t="shared" si="29"/>
        <v>7</v>
      </c>
      <c r="G1837" s="327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6</v>
      </c>
      <c r="B1839" s="503"/>
      <c r="C1839" s="249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0"/>
        <v>34</v>
      </c>
      <c r="F1841" s="249">
        <f t="shared" si="31"/>
        <v>199</v>
      </c>
      <c r="G1841" s="327">
        <v>78</v>
      </c>
      <c r="H1841" s="49">
        <v>28</v>
      </c>
      <c r="I1841" s="49">
        <v>93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0"/>
        <v>5</v>
      </c>
      <c r="F1843" s="249">
        <f t="shared" si="31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0"/>
        <v>4</v>
      </c>
      <c r="F1844" s="249">
        <f t="shared" si="31"/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0"/>
        <v>117</v>
      </c>
      <c r="F1845" s="249">
        <f t="shared" si="31"/>
        <v>678</v>
      </c>
      <c r="G1845" s="327">
        <v>210</v>
      </c>
      <c r="H1845" s="49">
        <v>408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0"/>
        <v>6</v>
      </c>
      <c r="F1846" s="249">
        <f t="shared" si="31"/>
        <v>9</v>
      </c>
      <c r="G1846" s="327"/>
      <c r="I1846" s="49">
        <v>5</v>
      </c>
      <c r="J1846" s="49">
        <v>4</v>
      </c>
    </row>
    <row r="1847" spans="1:11" s="49" customFormat="1" ht="18">
      <c r="A1847" s="264" t="s">
        <v>3456</v>
      </c>
      <c r="B1847" s="28"/>
      <c r="C1847" s="249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0"/>
        <v>1</v>
      </c>
      <c r="F1849" s="249">
        <f t="shared" si="31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9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0"/>
        <v>34</v>
      </c>
      <c r="F1852" s="249">
        <f t="shared" si="31"/>
        <v>131</v>
      </c>
      <c r="G1852" s="327"/>
      <c r="H1852" s="49">
        <v>68</v>
      </c>
      <c r="I1852" s="49">
        <v>25</v>
      </c>
      <c r="J1852" s="49">
        <v>38</v>
      </c>
    </row>
    <row r="1853" spans="1:11" s="49" customFormat="1" ht="18">
      <c r="A1853" s="264" t="s">
        <v>3118</v>
      </c>
      <c r="B1853" s="28"/>
      <c r="C1853" s="249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0"/>
        <v>16</v>
      </c>
      <c r="F1854" s="249">
        <f t="shared" si="31"/>
        <v>75</v>
      </c>
      <c r="G1854" s="327">
        <v>38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3"/>
      <c r="C1856" s="249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0"/>
        <v>94</v>
      </c>
      <c r="F1857" s="249">
        <f t="shared" si="31"/>
        <v>816</v>
      </c>
      <c r="G1857" s="327">
        <v>145</v>
      </c>
      <c r="H1857" s="49">
        <v>651</v>
      </c>
      <c r="J1857" s="49">
        <v>20</v>
      </c>
    </row>
    <row r="1858" spans="1:11" s="49" customFormat="1" ht="18">
      <c r="A1858" s="264" t="s">
        <v>3309</v>
      </c>
      <c r="B1858" s="28"/>
      <c r="C1858" s="249"/>
      <c r="D1858" s="314" t="s">
        <v>129</v>
      </c>
      <c r="E1858" s="49">
        <f t="shared" si="30"/>
        <v>1</v>
      </c>
      <c r="F1858" s="249">
        <f t="shared" si="31"/>
        <v>20</v>
      </c>
      <c r="G1858" s="327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0"/>
        <v>24</v>
      </c>
      <c r="F1859" s="249">
        <f t="shared" si="31"/>
        <v>42</v>
      </c>
      <c r="G1859" s="327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0"/>
        <v>27</v>
      </c>
      <c r="F1860" s="249">
        <f t="shared" si="31"/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0"/>
        <v>18</v>
      </c>
      <c r="F1864" s="249">
        <f t="shared" si="31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9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0"/>
        <v>7</v>
      </c>
      <c r="F1867" s="249">
        <f t="shared" si="31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4</v>
      </c>
      <c r="B1868" s="28"/>
      <c r="C1868" s="249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0"/>
        <v>6</v>
      </c>
      <c r="F1870" s="249">
        <f t="shared" si="31"/>
        <v>193</v>
      </c>
      <c r="G1870" s="327">
        <v>2</v>
      </c>
      <c r="H1870" s="49">
        <v>112</v>
      </c>
      <c r="I1870" s="49">
        <v>79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0"/>
        <v>0</v>
      </c>
      <c r="F1871" s="249">
        <f t="shared" si="31"/>
        <v>9</v>
      </c>
      <c r="G1871" s="327"/>
      <c r="I1871" s="49">
        <v>9</v>
      </c>
      <c r="K1871" s="174"/>
    </row>
    <row r="1872" spans="1:11" s="49" customFormat="1" ht="18">
      <c r="A1872" s="264" t="s">
        <v>3308</v>
      </c>
      <c r="B1872" s="28"/>
      <c r="C1872" s="249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0"/>
        <v>14</v>
      </c>
      <c r="F1875" s="249">
        <f t="shared" si="31"/>
        <v>245</v>
      </c>
      <c r="G1875" s="327">
        <v>52</v>
      </c>
      <c r="H1875" s="49">
        <v>178</v>
      </c>
      <c r="I1875" s="49">
        <v>15</v>
      </c>
    </row>
    <row r="1876" spans="1:11" s="49" customFormat="1" ht="18">
      <c r="A1876" s="264" t="s">
        <v>3276</v>
      </c>
      <c r="B1876" s="28"/>
      <c r="C1876" s="249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4</v>
      </c>
      <c r="B1877" s="28"/>
      <c r="C1877" s="249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28</v>
      </c>
      <c r="B1878" s="28"/>
      <c r="C1878" s="249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1</v>
      </c>
      <c r="B1879" s="28"/>
      <c r="C1879" s="249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4</v>
      </c>
      <c r="B1880" s="28"/>
      <c r="C1880" s="249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2</v>
      </c>
      <c r="B1881" s="241"/>
      <c r="C1881" s="249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2</v>
      </c>
      <c r="B1882" s="28"/>
      <c r="C1882" s="249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0"/>
        <v>2</v>
      </c>
      <c r="F1883" s="249">
        <f t="shared" si="31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0"/>
        <v>17</v>
      </c>
      <c r="F1886" s="249">
        <f t="shared" si="31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2</v>
      </c>
      <c r="B1887" s="28"/>
      <c r="C1887" s="249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0"/>
        <v>2</v>
      </c>
      <c r="F1888" s="249">
        <f t="shared" si="31"/>
        <v>218</v>
      </c>
      <c r="G1888" s="327">
        <v>19</v>
      </c>
      <c r="H1888" s="49">
        <v>165</v>
      </c>
      <c r="I1888" s="49">
        <v>11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0"/>
        <v>6</v>
      </c>
      <c r="F1889" s="249">
        <f t="shared" si="31"/>
        <v>76</v>
      </c>
      <c r="G1889" s="327">
        <v>20</v>
      </c>
      <c r="H1889" s="49">
        <v>45</v>
      </c>
      <c r="J1889" s="49">
        <v>11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0"/>
        <v>1</v>
      </c>
      <c r="F1890" s="249">
        <f t="shared" si="31"/>
        <v>96</v>
      </c>
      <c r="G1890" s="327"/>
      <c r="H1890" s="49">
        <v>20</v>
      </c>
      <c r="I1890" s="49">
        <v>47</v>
      </c>
      <c r="J1890" s="49">
        <v>29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3"/>
      <c r="C1892" s="249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0"/>
        <v>2</v>
      </c>
      <c r="F1894" s="249">
        <f t="shared" si="31"/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0"/>
        <v>58</v>
      </c>
      <c r="F1895" s="249">
        <f t="shared" si="31"/>
        <v>166</v>
      </c>
      <c r="G1895" s="327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0"/>
        <v>5</v>
      </c>
      <c r="F1896" s="249">
        <f t="shared" si="31"/>
        <v>119</v>
      </c>
      <c r="G1896" s="327"/>
      <c r="H1896" s="49">
        <v>84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49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0"/>
        <v>15</v>
      </c>
      <c r="F1898" s="249">
        <f t="shared" si="31"/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3</v>
      </c>
      <c r="B1901" s="28"/>
      <c r="C1901" s="249"/>
      <c r="D1901" s="314" t="s">
        <v>129</v>
      </c>
      <c r="E1901" s="49">
        <f t="shared" si="30"/>
        <v>0</v>
      </c>
      <c r="F1901" s="249">
        <f t="shared" si="31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90</v>
      </c>
      <c r="B1902" s="241"/>
      <c r="C1902" s="249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2"/>
        <v>0</v>
      </c>
      <c r="F1904" s="249">
        <f t="shared" ref="F1904:F1960" si="33">SUM(G1904:K1904)</f>
        <v>4</v>
      </c>
      <c r="G1904" s="327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2"/>
        <v>118</v>
      </c>
      <c r="F1906" s="249">
        <f t="shared" si="33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2"/>
        <v>30</v>
      </c>
      <c r="F1909" s="249">
        <f t="shared" si="33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2"/>
        <v>4</v>
      </c>
      <c r="F1910" s="249">
        <f t="shared" si="33"/>
        <v>48</v>
      </c>
      <c r="G1910" s="327">
        <v>15</v>
      </c>
      <c r="H1910" s="49">
        <v>33</v>
      </c>
    </row>
    <row r="1911" spans="1:11" s="49" customFormat="1" ht="18" customHeight="1">
      <c r="A1911" s="264" t="s">
        <v>3258</v>
      </c>
      <c r="B1911" s="241"/>
      <c r="C1911" s="249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19</v>
      </c>
      <c r="B1912" s="28"/>
      <c r="C1912" s="249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2"/>
        <v>12</v>
      </c>
      <c r="F1913" s="249">
        <f t="shared" si="33"/>
        <v>300</v>
      </c>
      <c r="G1913" s="327">
        <v>36</v>
      </c>
      <c r="H1913" s="49">
        <v>162</v>
      </c>
      <c r="I1913" s="49">
        <v>95</v>
      </c>
      <c r="J1913" s="49">
        <v>7</v>
      </c>
    </row>
    <row r="1914" spans="1:11" s="49" customFormat="1" ht="18" customHeight="1">
      <c r="A1914" s="264" t="s">
        <v>3307</v>
      </c>
      <c r="B1914"/>
      <c r="C1914" s="249"/>
      <c r="D1914" s="314" t="s">
        <v>132</v>
      </c>
      <c r="E1914" s="49">
        <f t="shared" si="32"/>
        <v>4</v>
      </c>
      <c r="F1914" s="249">
        <f t="shared" si="33"/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49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7</v>
      </c>
      <c r="B1919" s="28"/>
      <c r="C1919" s="249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8</v>
      </c>
      <c r="B1921" s="28"/>
      <c r="C1921" s="249"/>
      <c r="D1921" s="314" t="s">
        <v>129</v>
      </c>
      <c r="E1921" s="49">
        <f t="shared" si="32"/>
        <v>0</v>
      </c>
      <c r="F1921" s="249">
        <f t="shared" si="33"/>
        <v>5</v>
      </c>
      <c r="G1921" s="327">
        <v>3</v>
      </c>
      <c r="I1921" s="49">
        <v>2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2"/>
        <v>14</v>
      </c>
      <c r="F1922" s="249">
        <f t="shared" si="33"/>
        <v>227</v>
      </c>
      <c r="G1922" s="327">
        <v>4</v>
      </c>
      <c r="H1922" s="49">
        <v>106</v>
      </c>
      <c r="I1922" s="49">
        <v>61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1</v>
      </c>
      <c r="B1924" s="241"/>
      <c r="C1924" s="249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2"/>
        <v>9</v>
      </c>
      <c r="F1925" s="249">
        <f t="shared" si="33"/>
        <v>308</v>
      </c>
      <c r="G1925" s="327">
        <v>71</v>
      </c>
      <c r="H1925" s="49">
        <v>207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2"/>
        <v>4</v>
      </c>
      <c r="F1928" s="249">
        <f t="shared" si="33"/>
        <v>41</v>
      </c>
      <c r="G1928" s="327"/>
      <c r="H1928" s="49">
        <v>34</v>
      </c>
      <c r="I1928" s="49">
        <v>7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1</v>
      </c>
      <c r="B1930" s="28"/>
      <c r="C1930" s="249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3</v>
      </c>
      <c r="B1931" s="241"/>
      <c r="C1931" s="249"/>
      <c r="D1931" s="314" t="s">
        <v>134</v>
      </c>
      <c r="E1931" s="49">
        <f t="shared" si="32"/>
        <v>22</v>
      </c>
      <c r="F1931" s="249">
        <f t="shared" si="33"/>
        <v>171</v>
      </c>
      <c r="G1931" s="327"/>
      <c r="I1931" s="49">
        <v>162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2"/>
        <v>8</v>
      </c>
      <c r="F1935" s="249">
        <f t="shared" si="33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2"/>
        <v>11</v>
      </c>
      <c r="F1936" s="249">
        <f t="shared" si="33"/>
        <v>259</v>
      </c>
      <c r="G1936" s="327">
        <v>6</v>
      </c>
      <c r="H1936" s="49">
        <v>228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9"/>
      <c r="D1937" s="314" t="s">
        <v>130</v>
      </c>
      <c r="E1937" s="49">
        <f t="shared" si="32"/>
        <v>2</v>
      </c>
      <c r="F1937" s="249">
        <f t="shared" si="33"/>
        <v>3</v>
      </c>
      <c r="G1937" s="327"/>
      <c r="I1937" s="49">
        <v>3</v>
      </c>
    </row>
    <row r="1938" spans="1:11" s="49" customFormat="1" ht="18" customHeight="1">
      <c r="A1938" s="264" t="s">
        <v>3470</v>
      </c>
      <c r="B1938" s="503"/>
      <c r="C1938" s="249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4</v>
      </c>
      <c r="B1939" s="28"/>
      <c r="C1939" s="249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49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2"/>
        <v>21</v>
      </c>
      <c r="F1941" s="249">
        <f t="shared" si="33"/>
        <v>220</v>
      </c>
      <c r="G1941" s="327">
        <v>133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2"/>
        <v>56</v>
      </c>
      <c r="F1942" s="249">
        <f t="shared" si="33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49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2"/>
        <v>9</v>
      </c>
      <c r="F1945" s="249">
        <f t="shared" si="33"/>
        <v>119</v>
      </c>
      <c r="G1945" s="327">
        <v>76</v>
      </c>
      <c r="H1945" s="49">
        <v>38</v>
      </c>
      <c r="I1945" s="49">
        <v>5</v>
      </c>
    </row>
    <row r="1946" spans="1:11" s="49" customFormat="1" ht="18" customHeight="1">
      <c r="A1946" s="264" t="s">
        <v>3384</v>
      </c>
      <c r="B1946" s="28"/>
      <c r="C1946" s="249"/>
      <c r="D1946" s="314" t="s">
        <v>129</v>
      </c>
      <c r="E1946" s="49">
        <f t="shared" si="32"/>
        <v>1</v>
      </c>
      <c r="F1946" s="249">
        <f t="shared" si="33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2"/>
        <v>10</v>
      </c>
      <c r="F1947" s="249">
        <f t="shared" si="33"/>
        <v>43</v>
      </c>
      <c r="G1947" s="327">
        <v>8</v>
      </c>
      <c r="H1947" s="49">
        <v>35</v>
      </c>
    </row>
    <row r="1948" spans="1:11" s="49" customFormat="1" ht="18" customHeight="1">
      <c r="A1948" s="264" t="s">
        <v>3498</v>
      </c>
      <c r="B1948" s="28"/>
      <c r="C1948" s="249"/>
      <c r="D1948" s="314" t="s">
        <v>129</v>
      </c>
      <c r="E1948" s="49">
        <f t="shared" si="32"/>
        <v>1</v>
      </c>
      <c r="F1948" s="249">
        <f t="shared" si="33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2"/>
        <v>9</v>
      </c>
      <c r="F1949" s="249">
        <f t="shared" si="33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4</v>
      </c>
      <c r="B1950" s="28"/>
      <c r="C1950" s="249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0</v>
      </c>
      <c r="B1951" s="28"/>
      <c r="C1951" s="249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2"/>
        <v>4</v>
      </c>
      <c r="F1952" s="249">
        <f t="shared" si="33"/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2"/>
        <v>3</v>
      </c>
      <c r="F1953" s="249">
        <f t="shared" si="33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2"/>
        <v>33</v>
      </c>
      <c r="F1954" s="249">
        <f t="shared" si="33"/>
        <v>70</v>
      </c>
      <c r="G1954" s="327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49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49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1</v>
      </c>
      <c r="B1959" s="28"/>
      <c r="C1959" s="249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2"/>
        <v>1</v>
      </c>
      <c r="F1960" s="249">
        <f t="shared" si="33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95</v>
      </c>
      <c r="B1962" s="28"/>
      <c r="C1962" s="28"/>
      <c r="D1962" s="28"/>
      <c r="E1962" s="28"/>
      <c r="F1962" s="249">
        <f>SUM(G1962:K1962)</f>
        <v>23</v>
      </c>
      <c r="I1962" s="49">
        <v>23</v>
      </c>
    </row>
    <row r="1963" spans="1:11" s="49" customFormat="1" ht="18">
      <c r="A1963" s="252" t="s">
        <v>5005</v>
      </c>
      <c r="B1963" s="28"/>
      <c r="C1963" s="28"/>
      <c r="D1963" s="28"/>
      <c r="E1963" s="28"/>
      <c r="F1963" s="249">
        <f>SUM(G1963:K1963)</f>
        <v>1</v>
      </c>
      <c r="J1963" s="49">
        <v>1</v>
      </c>
    </row>
    <row r="1964" spans="1:11" s="49" customFormat="1" ht="18">
      <c r="A1964" s="252" t="s">
        <v>5234</v>
      </c>
      <c r="B1964" s="28"/>
      <c r="C1964" s="28"/>
      <c r="D1964" s="28"/>
      <c r="E1964" s="28"/>
      <c r="F1964" s="249">
        <f>SUM(G1964:K1964)</f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28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5229</v>
      </c>
      <c r="B1966" s="28"/>
      <c r="C1966" s="28"/>
      <c r="D1966" s="28"/>
      <c r="E1966" s="28"/>
      <c r="F1966" s="249">
        <f>SUM(G1966:K1966)</f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98</v>
      </c>
      <c r="B1967" s="28"/>
      <c r="C1967" s="28"/>
      <c r="D1967" s="28"/>
      <c r="E1967" s="28"/>
      <c r="F1967" s="249">
        <f>SUM(G1967:K1967)</f>
        <v>4</v>
      </c>
      <c r="J1967" s="49">
        <v>4</v>
      </c>
      <c r="K1967" s="174"/>
    </row>
    <row r="1968" spans="1:11" s="49" customFormat="1" ht="18">
      <c r="A1968" s="252" t="s">
        <v>5247</v>
      </c>
      <c r="B1968" s="28"/>
      <c r="C1968" s="28"/>
      <c r="D1968" s="28"/>
      <c r="E1968" s="28"/>
      <c r="F1968" s="249">
        <f>SUM(G1968:K1968)</f>
        <v>13</v>
      </c>
      <c r="I1968" s="49">
        <v>13</v>
      </c>
    </row>
    <row r="1969" spans="1:11" s="49" customFormat="1" ht="18">
      <c r="A1969" s="252" t="s">
        <v>5019</v>
      </c>
      <c r="B1969" s="28"/>
      <c r="C1969" s="28"/>
      <c r="D1969" s="28"/>
      <c r="E1969" s="28"/>
      <c r="F1969" s="249">
        <f>SUM(G1969:K1969)</f>
        <v>6</v>
      </c>
      <c r="I1969" s="49">
        <v>6</v>
      </c>
    </row>
    <row r="1970" spans="1:11" s="49" customFormat="1" ht="18">
      <c r="A1970" s="252" t="s">
        <v>4678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988</v>
      </c>
      <c r="B1971" s="28"/>
      <c r="C1971" s="28"/>
      <c r="D1971" s="28"/>
      <c r="E1971" s="28"/>
      <c r="F1971" s="249">
        <f>SUM(G1971:K1971)</f>
        <v>6</v>
      </c>
      <c r="J1971" s="49">
        <v>6</v>
      </c>
    </row>
    <row r="1972" spans="1:11" s="49" customFormat="1" ht="18">
      <c r="A1972" s="252" t="s">
        <v>5023</v>
      </c>
      <c r="B1972" s="28"/>
      <c r="C1972" s="28"/>
      <c r="D1972" s="28"/>
      <c r="E1972" s="28"/>
      <c r="F1972" s="249">
        <f>SUM(G1972:K1972)</f>
        <v>3</v>
      </c>
      <c r="G1972" s="327">
        <v>3</v>
      </c>
    </row>
    <row r="1973" spans="1:11" s="49" customFormat="1" ht="18">
      <c r="A1973" s="252" t="s">
        <v>5430</v>
      </c>
      <c r="B1973" s="28"/>
      <c r="C1973" s="28"/>
      <c r="D1973" s="28"/>
      <c r="E1973" s="28"/>
      <c r="F1973" s="249">
        <f>SUM(G1973:K1973)</f>
        <v>9</v>
      </c>
      <c r="I1973" s="49">
        <v>9</v>
      </c>
      <c r="K1973" s="174"/>
    </row>
    <row r="1974" spans="1:11" s="49" customFormat="1" ht="18">
      <c r="A1974" s="252" t="s">
        <v>4866</v>
      </c>
      <c r="B1974" s="28"/>
      <c r="C1974" s="28"/>
      <c r="D1974" s="28"/>
      <c r="E1974" s="28"/>
      <c r="F1974" s="249">
        <f>SUM(G1974:K1974)</f>
        <v>24</v>
      </c>
      <c r="I1974" s="49">
        <v>24</v>
      </c>
    </row>
    <row r="1975" spans="1:11" s="49" customFormat="1" ht="18">
      <c r="A1975" s="252" t="s">
        <v>4560</v>
      </c>
      <c r="B1975" s="28"/>
      <c r="C1975" s="28"/>
      <c r="D1975" s="28"/>
      <c r="E1975" s="28"/>
      <c r="F1975" s="249">
        <f>SUM(G1975:K1975)</f>
        <v>12</v>
      </c>
      <c r="J1975" s="49">
        <v>12</v>
      </c>
      <c r="K1975" s="174"/>
    </row>
    <row r="1976" spans="1:11" s="49" customFormat="1" ht="18">
      <c r="A1976" s="252" t="s">
        <v>4373</v>
      </c>
      <c r="B1976" s="28"/>
      <c r="C1976" s="28"/>
      <c r="D1976" s="28"/>
      <c r="E1976" s="28"/>
      <c r="F1976" s="249">
        <f>SUM(G1976:K1976)</f>
        <v>1</v>
      </c>
      <c r="J1976" s="49">
        <v>1</v>
      </c>
    </row>
    <row r="1977" spans="1:11" s="49" customFormat="1" ht="18">
      <c r="A1977" s="252" t="s">
        <v>4501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5571</v>
      </c>
      <c r="B1978" s="28"/>
      <c r="C1978" s="28"/>
      <c r="D1978" s="28"/>
      <c r="E1978" s="28"/>
      <c r="F1978" s="249">
        <f>SUM(G1978:K1978)</f>
        <v>1</v>
      </c>
      <c r="J1978" s="49">
        <v>1</v>
      </c>
      <c r="K1978" s="174"/>
    </row>
    <row r="1979" spans="1:11" s="49" customFormat="1" ht="18">
      <c r="A1979" s="252" t="s">
        <v>5250</v>
      </c>
      <c r="B1979" s="28"/>
      <c r="C1979" s="28"/>
      <c r="D1979" s="28"/>
      <c r="E1979" s="28"/>
      <c r="F1979" s="249">
        <f>SUM(G1979:K1979)</f>
        <v>4</v>
      </c>
      <c r="I1979" s="49">
        <v>4</v>
      </c>
    </row>
    <row r="1980" spans="1:11" s="49" customFormat="1" ht="18">
      <c r="A1980" s="252" t="s">
        <v>5224</v>
      </c>
      <c r="B1980" s="28"/>
      <c r="C1980" s="28"/>
      <c r="D1980" s="28"/>
      <c r="E1980" s="28"/>
      <c r="F1980" s="249">
        <f>SUM(G1980:K1980)</f>
        <v>2</v>
      </c>
      <c r="J1980" s="49">
        <v>2</v>
      </c>
      <c r="K1980" s="174"/>
    </row>
    <row r="1981" spans="1:11" s="49" customFormat="1" ht="18">
      <c r="A1981" s="252" t="s">
        <v>5009</v>
      </c>
      <c r="B1981" s="28"/>
      <c r="C1981" s="28"/>
      <c r="D1981" s="28"/>
      <c r="E1981" s="28"/>
      <c r="F1981" s="249">
        <f>SUM(G1981:K1981)</f>
        <v>18</v>
      </c>
      <c r="J1981" s="49">
        <v>18</v>
      </c>
    </row>
    <row r="1982" spans="1:11" s="49" customFormat="1" ht="18">
      <c r="A1982" s="252" t="s">
        <v>4953</v>
      </c>
      <c r="B1982" s="28"/>
      <c r="C1982" s="28"/>
      <c r="D1982" s="28"/>
      <c r="E1982" s="28"/>
      <c r="F1982" s="249">
        <f>SUM(G1982:K1982)</f>
        <v>3</v>
      </c>
      <c r="J1982" s="49">
        <v>3</v>
      </c>
    </row>
    <row r="1983" spans="1:11" s="49" customFormat="1" ht="18">
      <c r="A1983" s="252" t="s">
        <v>5228</v>
      </c>
      <c r="B1983" s="28"/>
      <c r="C1983" s="28"/>
      <c r="D1983" s="28"/>
      <c r="E1983" s="28"/>
      <c r="F1983" s="249">
        <f>SUM(G1983:K1983)</f>
        <v>2</v>
      </c>
      <c r="J1983" s="49">
        <v>2</v>
      </c>
      <c r="K1983" s="174"/>
    </row>
    <row r="1984" spans="1:11" s="49" customFormat="1" ht="18">
      <c r="A1984" s="252" t="s">
        <v>4779</v>
      </c>
      <c r="B1984" s="28"/>
      <c r="C1984" s="28"/>
      <c r="D1984" s="28"/>
      <c r="E1984" s="28"/>
      <c r="F1984" s="249">
        <f>SUM(G1984:K1984)</f>
        <v>1</v>
      </c>
      <c r="J1984" s="49">
        <v>1</v>
      </c>
      <c r="K1984" s="174"/>
    </row>
    <row r="1985" spans="1:11" s="49" customFormat="1" ht="18">
      <c r="A1985" s="252" t="s">
        <v>5425</v>
      </c>
      <c r="B1985" s="28"/>
      <c r="C1985" s="28"/>
      <c r="D1985" s="28"/>
      <c r="E1985" s="28"/>
      <c r="F1985" s="249">
        <f>SUM(G1985:K1985)</f>
        <v>3</v>
      </c>
      <c r="J1985" s="49">
        <v>3</v>
      </c>
      <c r="K1985" s="174"/>
    </row>
    <row r="1986" spans="1:11" s="49" customFormat="1" ht="18">
      <c r="A1986" s="252" t="s">
        <v>5187</v>
      </c>
      <c r="B1986" s="28"/>
      <c r="C1986" s="28"/>
      <c r="D1986" s="28"/>
      <c r="E1986" s="28"/>
      <c r="F1986" s="249">
        <f>SUM(G1986:K1986)</f>
        <v>3</v>
      </c>
      <c r="I1986" s="49">
        <v>3</v>
      </c>
      <c r="K1986" s="174"/>
    </row>
    <row r="1987" spans="1:11" s="49" customFormat="1" ht="18">
      <c r="A1987" s="252" t="s">
        <v>5246</v>
      </c>
      <c r="B1987" s="28"/>
      <c r="C1987" s="28"/>
      <c r="D1987" s="28"/>
      <c r="E1987" s="28"/>
      <c r="F1987" s="249">
        <f>SUM(G1987:K1987)</f>
        <v>19</v>
      </c>
      <c r="I1987" s="49">
        <v>19</v>
      </c>
    </row>
    <row r="1988" spans="1:11" s="49" customFormat="1" ht="18">
      <c r="A1988" s="252" t="s">
        <v>4510</v>
      </c>
      <c r="B1988" s="28"/>
      <c r="C1988" s="28"/>
      <c r="D1988" s="28"/>
      <c r="E1988" s="28"/>
      <c r="F1988" s="249">
        <f>SUM(G1988:K1988)</f>
        <v>20</v>
      </c>
      <c r="J1988" s="49">
        <v>20</v>
      </c>
      <c r="K1988" s="174"/>
    </row>
    <row r="1989" spans="1:11" s="49" customFormat="1" ht="18">
      <c r="A1989" s="252" t="s">
        <v>5436</v>
      </c>
      <c r="B1989" s="28"/>
      <c r="C1989" s="28"/>
      <c r="D1989" s="28"/>
      <c r="E1989" s="28"/>
      <c r="F1989" s="249">
        <f>SUM(G1989:K1989)</f>
        <v>27</v>
      </c>
      <c r="H1989" s="49">
        <v>27</v>
      </c>
      <c r="K1989" s="174"/>
    </row>
    <row r="1990" spans="1:11" s="49" customFormat="1" ht="18">
      <c r="A1990" s="252" t="s">
        <v>5144</v>
      </c>
      <c r="B1990" s="28"/>
      <c r="C1990" s="28"/>
      <c r="D1990" s="28"/>
      <c r="E1990" s="28"/>
      <c r="F1990" s="249">
        <f>SUM(G1990:K1990)</f>
        <v>5</v>
      </c>
      <c r="H1990" s="49">
        <v>5</v>
      </c>
      <c r="K1990" s="174"/>
    </row>
    <row r="1991" spans="1:11" s="49" customFormat="1" ht="18">
      <c r="A1991" s="252" t="s">
        <v>5535</v>
      </c>
      <c r="B1991" s="28"/>
      <c r="C1991" s="28"/>
      <c r="D1991" s="28"/>
      <c r="E1991" s="28"/>
      <c r="F1991" s="249">
        <f>SUM(G1991:K1991)</f>
        <v>1</v>
      </c>
      <c r="J1991" s="49">
        <v>1</v>
      </c>
      <c r="K1991" s="174"/>
    </row>
    <row r="1992" spans="1:11" s="49" customFormat="1" ht="18">
      <c r="A1992" s="252" t="s">
        <v>5431</v>
      </c>
      <c r="B1992" s="28"/>
      <c r="C1992" s="28"/>
      <c r="D1992" s="28"/>
      <c r="E1992" s="28"/>
      <c r="F1992" s="249">
        <f>SUM(G1992:K1992)</f>
        <v>9</v>
      </c>
      <c r="I1992" s="49">
        <v>9</v>
      </c>
      <c r="K1992" s="174"/>
    </row>
    <row r="1993" spans="1:11" s="49" customFormat="1" ht="18">
      <c r="A1993" s="252" t="s">
        <v>4625</v>
      </c>
      <c r="B1993" s="28"/>
      <c r="C1993" s="28"/>
      <c r="D1993" s="28"/>
      <c r="E1993" s="28"/>
      <c r="F1993" s="249">
        <f>SUM(G1993:K1993)</f>
        <v>8</v>
      </c>
      <c r="J1993" s="49">
        <v>8</v>
      </c>
      <c r="K1993" s="174"/>
    </row>
    <row r="1994" spans="1:11" s="49" customFormat="1" ht="18">
      <c r="A1994" s="252" t="s">
        <v>5532</v>
      </c>
      <c r="B1994" s="28"/>
      <c r="C1994" s="28"/>
      <c r="D1994" s="28"/>
      <c r="E1994" s="28"/>
      <c r="F1994" s="249">
        <f>SUM(G1994:K1994)</f>
        <v>4</v>
      </c>
      <c r="J1994" s="49">
        <v>4</v>
      </c>
      <c r="K1994" s="174"/>
    </row>
    <row r="1995" spans="1:11" s="49" customFormat="1" ht="18">
      <c r="A1995" s="252" t="s">
        <v>4777</v>
      </c>
      <c r="B1995" s="28"/>
      <c r="C1995" s="28"/>
      <c r="D1995" s="28"/>
      <c r="E1995" s="28"/>
      <c r="F1995" s="249">
        <f>SUM(G1995:K1995)</f>
        <v>26</v>
      </c>
      <c r="I1995" s="49">
        <v>22</v>
      </c>
      <c r="J1995" s="49">
        <v>4</v>
      </c>
      <c r="K1995" s="174"/>
    </row>
    <row r="1996" spans="1:11" s="49" customFormat="1" ht="18">
      <c r="A1996" s="252" t="s">
        <v>5530</v>
      </c>
      <c r="B1996" s="28"/>
      <c r="C1996" s="28"/>
      <c r="D1996" s="28"/>
      <c r="E1996" s="28"/>
      <c r="F1996" s="249">
        <f>SUM(G1996:K1996)</f>
        <v>2</v>
      </c>
      <c r="J1996" s="49">
        <v>2</v>
      </c>
      <c r="K1996" s="174"/>
    </row>
    <row r="1997" spans="1:11" s="49" customFormat="1" ht="18">
      <c r="A1997" s="252" t="s">
        <v>4571</v>
      </c>
      <c r="B1997" s="28"/>
      <c r="C1997" s="28"/>
      <c r="D1997" s="28"/>
      <c r="E1997" s="28"/>
      <c r="F1997" s="249">
        <f>SUM(G1997:K1997)</f>
        <v>2</v>
      </c>
      <c r="J1997" s="49">
        <v>2</v>
      </c>
      <c r="K1997" s="174"/>
    </row>
    <row r="1998" spans="1:11" s="49" customFormat="1" ht="18">
      <c r="A1998" s="252" t="s">
        <v>4724</v>
      </c>
      <c r="B1998" s="28"/>
      <c r="C1998" s="28"/>
      <c r="D1998" s="28"/>
      <c r="E1998" s="28"/>
      <c r="F1998" s="249">
        <f>SUM(G1998:K1998)</f>
        <v>1</v>
      </c>
      <c r="I1998" s="49">
        <v>1</v>
      </c>
      <c r="K1998" s="174"/>
    </row>
    <row r="1999" spans="1:11" s="49" customFormat="1" ht="18">
      <c r="A1999" s="252" t="s">
        <v>4627</v>
      </c>
      <c r="B1999" s="28"/>
      <c r="C1999" s="28"/>
      <c r="D1999" s="28"/>
      <c r="E1999" s="28"/>
      <c r="F1999" s="249">
        <f>SUM(G1999:K1999)</f>
        <v>56</v>
      </c>
      <c r="H1999" s="49">
        <v>6</v>
      </c>
      <c r="I1999" s="49">
        <v>37</v>
      </c>
      <c r="J1999" s="49">
        <v>13</v>
      </c>
      <c r="K1999" s="174"/>
    </row>
    <row r="2000" spans="1:11" s="49" customFormat="1" ht="18">
      <c r="A2000" s="252" t="s">
        <v>4562</v>
      </c>
      <c r="B2000" s="28"/>
      <c r="C2000" s="28"/>
      <c r="D2000" s="28"/>
      <c r="E2000" s="28"/>
      <c r="F2000" s="249">
        <f>SUM(G2000:K2000)</f>
        <v>7</v>
      </c>
      <c r="I2000" s="49">
        <v>2</v>
      </c>
      <c r="J2000" s="49">
        <v>5</v>
      </c>
      <c r="K2000" s="174"/>
    </row>
    <row r="2001" spans="1:11" s="49" customFormat="1" ht="18">
      <c r="A2001" s="252" t="s">
        <v>5196</v>
      </c>
      <c r="B2001" s="28"/>
      <c r="C2001" s="28"/>
      <c r="D2001" s="28"/>
      <c r="E2001" s="28"/>
      <c r="F2001" s="249">
        <f>SUM(G2001:K2001)</f>
        <v>1</v>
      </c>
      <c r="I2001" s="49">
        <v>1</v>
      </c>
    </row>
    <row r="2002" spans="1:11" s="49" customFormat="1" ht="18">
      <c r="A2002" s="252" t="s">
        <v>4725</v>
      </c>
      <c r="B2002" s="28"/>
      <c r="C2002" s="28"/>
      <c r="D2002" s="28"/>
      <c r="E2002" s="28"/>
      <c r="F2002" s="249">
        <f>SUM(G2002:K2002)</f>
        <v>35</v>
      </c>
      <c r="I2002" s="49">
        <v>35</v>
      </c>
      <c r="K2002" s="174"/>
    </row>
    <row r="2003" spans="1:11" s="49" customFormat="1" ht="18">
      <c r="A2003" s="252" t="s">
        <v>4960</v>
      </c>
      <c r="B2003" s="28"/>
      <c r="C2003" s="28"/>
      <c r="D2003" s="28"/>
      <c r="E2003" s="28"/>
      <c r="F2003" s="249">
        <f>SUM(G2003:K2003)</f>
        <v>3</v>
      </c>
      <c r="I2003" s="49">
        <v>3</v>
      </c>
    </row>
    <row r="2004" spans="1:11" s="49" customFormat="1" ht="18">
      <c r="A2004" s="252" t="s">
        <v>5529</v>
      </c>
      <c r="B2004" s="28"/>
      <c r="C2004" s="28"/>
      <c r="D2004" s="28"/>
      <c r="E2004" s="28"/>
      <c r="F2004" s="249">
        <f>SUM(G2004:K2004)</f>
        <v>2</v>
      </c>
      <c r="J2004" s="49">
        <v>2</v>
      </c>
      <c r="K2004" s="174"/>
    </row>
    <row r="2005" spans="1:11" s="49" customFormat="1" ht="18">
      <c r="A2005" s="252" t="s">
        <v>4829</v>
      </c>
      <c r="B2005" s="28"/>
      <c r="C2005" s="28"/>
      <c r="D2005" s="28"/>
      <c r="E2005" s="28"/>
      <c r="F2005" s="249">
        <f>SUM(G2005:K2005)</f>
        <v>1</v>
      </c>
      <c r="K2005" s="49">
        <v>1</v>
      </c>
    </row>
    <row r="2006" spans="1:11" s="49" customFormat="1" ht="18">
      <c r="A2006" s="252" t="s">
        <v>5133</v>
      </c>
      <c r="B2006" s="28"/>
      <c r="C2006" s="28"/>
      <c r="D2006" s="28"/>
      <c r="E2006" s="28"/>
      <c r="F2006" s="249">
        <f>SUM(G2006:K2006)</f>
        <v>11</v>
      </c>
      <c r="I2006" s="49">
        <v>11</v>
      </c>
    </row>
    <row r="2007" spans="1:11" s="49" customFormat="1" ht="18">
      <c r="A2007" s="252" t="s">
        <v>5312</v>
      </c>
      <c r="B2007" s="28"/>
      <c r="C2007" s="28"/>
      <c r="D2007" s="28"/>
      <c r="E2007" s="28"/>
      <c r="F2007" s="249">
        <f>SUM(G2007:K2007)</f>
        <v>1</v>
      </c>
      <c r="J2007" s="49">
        <v>1</v>
      </c>
      <c r="K2007" s="174"/>
    </row>
    <row r="2008" spans="1:11" s="49" customFormat="1" ht="18">
      <c r="A2008" s="252" t="s">
        <v>4511</v>
      </c>
      <c r="B2008" s="28"/>
      <c r="C2008" s="28"/>
      <c r="D2008" s="28"/>
      <c r="E2008" s="28"/>
      <c r="F2008" s="249">
        <f>SUM(G2008:K2008)</f>
        <v>11</v>
      </c>
      <c r="J2008" s="49">
        <v>11</v>
      </c>
      <c r="K2008" s="174"/>
    </row>
    <row r="2009" spans="1:11" s="49" customFormat="1" ht="18">
      <c r="A2009" s="252" t="s">
        <v>5087</v>
      </c>
      <c r="B2009" s="28"/>
      <c r="C2009" s="28"/>
      <c r="D2009" s="28"/>
      <c r="E2009" s="28"/>
      <c r="F2009" s="249">
        <f>SUM(G2009:K2009)</f>
        <v>2</v>
      </c>
      <c r="J2009" s="49">
        <v>2</v>
      </c>
    </row>
    <row r="2010" spans="1:11" s="49" customFormat="1" ht="18">
      <c r="A2010" s="252" t="s">
        <v>5537</v>
      </c>
      <c r="B2010" s="28"/>
      <c r="C2010" s="28"/>
      <c r="D2010" s="28"/>
      <c r="E2010" s="28"/>
      <c r="F2010" s="249">
        <f>SUM(G2010:K2010)</f>
        <v>13</v>
      </c>
      <c r="I2010" s="49">
        <v>13</v>
      </c>
      <c r="K2010" s="174"/>
    </row>
    <row r="2011" spans="1:11" s="49" customFormat="1" ht="18">
      <c r="A2011" s="252" t="s">
        <v>4626</v>
      </c>
      <c r="B2011" s="28"/>
      <c r="C2011" s="28"/>
      <c r="D2011" s="28"/>
      <c r="E2011" s="28"/>
      <c r="F2011" s="249">
        <f>SUM(G2011:K2011)</f>
        <v>15</v>
      </c>
      <c r="H2011" s="49">
        <v>1</v>
      </c>
      <c r="I2011" s="49">
        <v>5</v>
      </c>
      <c r="J2011" s="49">
        <v>9</v>
      </c>
      <c r="K2011" s="174"/>
    </row>
    <row r="2012" spans="1:11" s="49" customFormat="1" ht="18">
      <c r="A2012" s="252" t="s">
        <v>4734</v>
      </c>
      <c r="B2012" s="28"/>
      <c r="C2012" s="28"/>
      <c r="D2012" s="28"/>
      <c r="E2012" s="28"/>
      <c r="F2012" s="249">
        <f>SUM(G2012:K2012)</f>
        <v>32</v>
      </c>
      <c r="H2012" s="49">
        <v>12</v>
      </c>
      <c r="I2012" s="49">
        <v>2</v>
      </c>
      <c r="J2012" s="49">
        <v>18</v>
      </c>
      <c r="K2012" s="174"/>
    </row>
    <row r="2013" spans="1:11" s="49" customFormat="1" ht="18">
      <c r="A2013" s="252" t="s">
        <v>4954</v>
      </c>
      <c r="B2013" s="28"/>
      <c r="C2013" s="28"/>
      <c r="D2013" s="28"/>
      <c r="E2013" s="28"/>
      <c r="F2013" s="249">
        <f>SUM(G2013:K2013)</f>
        <v>2</v>
      </c>
      <c r="I2013" s="49">
        <v>2</v>
      </c>
    </row>
    <row r="2014" spans="1:11" s="49" customFormat="1" ht="18">
      <c r="A2014" s="252" t="s">
        <v>5326</v>
      </c>
      <c r="B2014" s="28"/>
      <c r="C2014" s="28"/>
      <c r="D2014" s="28"/>
      <c r="E2014" s="28"/>
      <c r="F2014" s="249">
        <f>SUM(G2014:K2014)</f>
        <v>3</v>
      </c>
      <c r="I2014" s="49">
        <v>3</v>
      </c>
      <c r="K2014" s="174"/>
    </row>
    <row r="2015" spans="1:11" s="49" customFormat="1" ht="18">
      <c r="A2015" s="252" t="s">
        <v>4630</v>
      </c>
      <c r="B2015" s="28"/>
      <c r="C2015" s="28"/>
      <c r="D2015" s="28"/>
      <c r="E2015" s="28"/>
      <c r="F2015" s="249">
        <f>SUM(G2015:K2015)</f>
        <v>66</v>
      </c>
      <c r="G2015" s="49">
        <v>25</v>
      </c>
      <c r="H2015" s="49">
        <v>41</v>
      </c>
      <c r="K2015" s="174"/>
    </row>
    <row r="2016" spans="1:11" s="49" customFormat="1" ht="18">
      <c r="A2016" s="252" t="s">
        <v>4990</v>
      </c>
      <c r="B2016" s="28"/>
      <c r="C2016" s="28"/>
      <c r="D2016" s="28"/>
      <c r="E2016" s="28"/>
      <c r="F2016" s="249">
        <f>SUM(G2016:K2016)</f>
        <v>7</v>
      </c>
      <c r="J2016" s="49">
        <v>7</v>
      </c>
    </row>
    <row r="2017" spans="1:11" s="49" customFormat="1" ht="18">
      <c r="A2017" s="252" t="s">
        <v>5243</v>
      </c>
      <c r="B2017" s="28"/>
      <c r="C2017" s="28"/>
      <c r="D2017" s="28"/>
      <c r="E2017" s="28"/>
      <c r="F2017" s="249">
        <f>SUM(G2017:K2017)</f>
        <v>4</v>
      </c>
      <c r="I2017" s="49">
        <v>4</v>
      </c>
      <c r="K2017" s="174"/>
    </row>
    <row r="2018" spans="1:11" s="49" customFormat="1" ht="18">
      <c r="A2018" s="252" t="s">
        <v>4624</v>
      </c>
      <c r="B2018" s="28"/>
      <c r="C2018" s="28"/>
      <c r="D2018" s="28"/>
      <c r="E2018" s="28"/>
      <c r="F2018" s="249">
        <f>SUM(G2018:K2018)</f>
        <v>17</v>
      </c>
      <c r="I2018" s="49">
        <v>10</v>
      </c>
      <c r="J2018" s="49">
        <v>7</v>
      </c>
      <c r="K2018" s="174"/>
    </row>
    <row r="2019" spans="1:11" s="49" customFormat="1" ht="18">
      <c r="A2019" s="252" t="s">
        <v>5248</v>
      </c>
      <c r="B2019" s="28"/>
      <c r="C2019" s="28"/>
      <c r="D2019" s="28"/>
      <c r="E2019" s="28"/>
      <c r="F2019" s="249">
        <f>SUM(G2019:K2019)</f>
        <v>1</v>
      </c>
      <c r="I2019" s="49">
        <v>1</v>
      </c>
    </row>
    <row r="2020" spans="1:11" s="49" customFormat="1" ht="18">
      <c r="A2020" s="252" t="s">
        <v>5534</v>
      </c>
      <c r="B2020" s="28"/>
      <c r="C2020" s="28"/>
      <c r="D2020" s="28"/>
      <c r="E2020" s="28"/>
      <c r="F2020" s="249">
        <f>SUM(G2020:K2020)</f>
        <v>3</v>
      </c>
      <c r="J2020" s="49">
        <v>3</v>
      </c>
      <c r="K2020" s="174"/>
    </row>
    <row r="2021" spans="1:11" s="49" customFormat="1" ht="18">
      <c r="A2021" s="252" t="s">
        <v>5226</v>
      </c>
      <c r="B2021" s="28"/>
      <c r="C2021" s="28"/>
      <c r="D2021" s="28"/>
      <c r="E2021" s="28"/>
      <c r="F2021" s="249">
        <f>SUM(G2021:K2021)</f>
        <v>6</v>
      </c>
      <c r="J2021" s="49">
        <v>6</v>
      </c>
      <c r="K2021" s="174"/>
    </row>
    <row r="2022" spans="1:11" s="49" customFormat="1" ht="18">
      <c r="A2022" s="252" t="s">
        <v>5190</v>
      </c>
      <c r="B2022" s="28"/>
      <c r="C2022" s="28"/>
      <c r="D2022" s="28"/>
      <c r="E2022" s="28"/>
      <c r="F2022" s="249">
        <f>SUM(G2022:K2022)</f>
        <v>8</v>
      </c>
      <c r="I2022" s="49">
        <v>8</v>
      </c>
      <c r="K2022" s="174"/>
    </row>
    <row r="2023" spans="1:11" s="49" customFormat="1" ht="18">
      <c r="A2023" s="252" t="s">
        <v>4428</v>
      </c>
      <c r="B2023" s="28"/>
      <c r="C2023" s="28"/>
      <c r="D2023" s="28"/>
      <c r="E2023" s="28"/>
      <c r="F2023" s="249">
        <f>SUM(G2023:K2023)</f>
        <v>16</v>
      </c>
      <c r="H2023" s="49">
        <v>16</v>
      </c>
      <c r="K2023" s="174"/>
    </row>
    <row r="2024" spans="1:11" s="49" customFormat="1" ht="18">
      <c r="A2024" s="252" t="s">
        <v>5024</v>
      </c>
      <c r="B2024" s="28"/>
      <c r="C2024" s="28"/>
      <c r="D2024" s="28"/>
      <c r="E2024" s="28"/>
      <c r="F2024" s="249">
        <f>SUM(G2024:K2024)</f>
        <v>10</v>
      </c>
      <c r="G2024" s="327">
        <v>10</v>
      </c>
    </row>
    <row r="2025" spans="1:11" s="49" customFormat="1" ht="18">
      <c r="A2025" s="252" t="s">
        <v>4622</v>
      </c>
      <c r="B2025" s="28"/>
      <c r="C2025" s="28"/>
      <c r="D2025" s="28"/>
      <c r="E2025" s="28"/>
      <c r="F2025" s="249">
        <f>SUM(G2025:K2025)</f>
        <v>1</v>
      </c>
      <c r="J2025" s="49">
        <v>1</v>
      </c>
      <c r="K2025" s="174"/>
    </row>
    <row r="2026" spans="1:11" s="49" customFormat="1" ht="18">
      <c r="A2026" s="252" t="s">
        <v>5089</v>
      </c>
      <c r="B2026" s="28"/>
      <c r="C2026" s="28"/>
      <c r="D2026" s="28"/>
      <c r="E2026" s="28"/>
      <c r="F2026" s="249">
        <f>SUM(G2026:K2026)</f>
        <v>2</v>
      </c>
      <c r="I2026" s="49">
        <v>2</v>
      </c>
    </row>
    <row r="2027" spans="1:11" s="49" customFormat="1" ht="18">
      <c r="A2027" s="252" t="s">
        <v>5316</v>
      </c>
      <c r="B2027" s="28"/>
      <c r="C2027" s="28"/>
      <c r="D2027" s="28"/>
      <c r="E2027" s="28"/>
      <c r="F2027" s="249">
        <f>SUM(G2027:K2027)</f>
        <v>42</v>
      </c>
      <c r="I2027" s="49">
        <v>11</v>
      </c>
      <c r="J2027" s="49">
        <v>31</v>
      </c>
      <c r="K2027" s="174"/>
    </row>
    <row r="2028" spans="1:11" s="49" customFormat="1" ht="18">
      <c r="A2028" s="252" t="s">
        <v>5194</v>
      </c>
      <c r="B2028" s="28"/>
      <c r="C2028" s="28"/>
      <c r="D2028" s="28"/>
      <c r="E2028" s="28"/>
      <c r="F2028" s="249">
        <f>SUM(G2028:K2028)</f>
        <v>2</v>
      </c>
      <c r="I2028" s="49">
        <v>2</v>
      </c>
    </row>
    <row r="2029" spans="1:11" s="49" customFormat="1" ht="18">
      <c r="A2029" s="252" t="s">
        <v>5142</v>
      </c>
      <c r="B2029" s="28"/>
      <c r="C2029" s="28"/>
      <c r="D2029" s="28"/>
      <c r="E2029" s="28"/>
      <c r="F2029" s="249">
        <f>SUM(G2029:K2029)</f>
        <v>1</v>
      </c>
      <c r="J2029" s="49">
        <v>1</v>
      </c>
      <c r="K2029" s="174"/>
    </row>
    <row r="2030" spans="1:11" s="49" customFormat="1" ht="18">
      <c r="A2030" s="252" t="s">
        <v>4958</v>
      </c>
      <c r="B2030" s="28"/>
      <c r="C2030" s="28"/>
      <c r="D2030" s="28"/>
      <c r="E2030" s="28"/>
      <c r="F2030" s="249">
        <f>SUM(G2030:K2030)</f>
        <v>13</v>
      </c>
      <c r="I2030" s="49">
        <v>13</v>
      </c>
    </row>
    <row r="2031" spans="1:11" s="49" customFormat="1" ht="18">
      <c r="A2031" s="252" t="s">
        <v>4371</v>
      </c>
      <c r="B2031" s="28"/>
      <c r="C2031" s="28"/>
      <c r="D2031" s="28"/>
      <c r="E2031" s="28"/>
      <c r="F2031" s="249">
        <f>SUM(G2031:K2031)</f>
        <v>6</v>
      </c>
      <c r="K2031" s="49">
        <v>6</v>
      </c>
    </row>
    <row r="2032" spans="1:11" s="49" customFormat="1" ht="18">
      <c r="A2032" s="252" t="s">
        <v>4490</v>
      </c>
      <c r="B2032" s="28"/>
      <c r="C2032" s="28"/>
      <c r="D2032" s="28"/>
      <c r="E2032" s="28"/>
      <c r="F2032" s="249">
        <f>SUM(G2032:K2032)</f>
        <v>17</v>
      </c>
      <c r="H2032" s="49">
        <v>6</v>
      </c>
      <c r="J2032" s="49">
        <v>11</v>
      </c>
      <c r="K2032" s="174"/>
    </row>
    <row r="2033" spans="1:11" s="49" customFormat="1" ht="18">
      <c r="A2033" s="252" t="s">
        <v>4720</v>
      </c>
      <c r="B2033" s="28"/>
      <c r="C2033" s="28"/>
      <c r="D2033" s="28"/>
      <c r="E2033" s="28"/>
      <c r="F2033" s="249">
        <f>SUM(G2033:K2033)</f>
        <v>106</v>
      </c>
      <c r="I2033" s="49">
        <v>95</v>
      </c>
      <c r="J2033" s="49">
        <v>11</v>
      </c>
      <c r="K2033" s="174"/>
    </row>
    <row r="2034" spans="1:11" s="49" customFormat="1" ht="18">
      <c r="A2034" s="252" t="s">
        <v>4561</v>
      </c>
      <c r="B2034" s="28"/>
      <c r="C2034" s="28"/>
      <c r="D2034" s="28"/>
      <c r="E2034" s="28"/>
      <c r="F2034" s="249">
        <f>SUM(G2034:K2034)</f>
        <v>2</v>
      </c>
      <c r="J2034" s="49">
        <v>2</v>
      </c>
      <c r="K2034" s="174"/>
    </row>
    <row r="2035" spans="1:11" s="49" customFormat="1" ht="18">
      <c r="A2035" s="252" t="s">
        <v>5432</v>
      </c>
      <c r="B2035" s="28"/>
      <c r="C2035" s="28"/>
      <c r="D2035" s="28"/>
      <c r="E2035" s="28"/>
      <c r="F2035" s="249">
        <f>SUM(G2035:K2035)</f>
        <v>4</v>
      </c>
      <c r="I2035" s="49">
        <v>4</v>
      </c>
      <c r="K2035" s="174"/>
    </row>
    <row r="2036" spans="1:11" s="49" customFormat="1" ht="18">
      <c r="A2036" s="252" t="s">
        <v>5188</v>
      </c>
      <c r="B2036" s="28"/>
      <c r="C2036" s="28"/>
      <c r="D2036" s="28"/>
      <c r="E2036" s="28"/>
      <c r="F2036" s="249">
        <f>SUM(G2036:K2036)</f>
        <v>8</v>
      </c>
      <c r="I2036" s="49">
        <v>8</v>
      </c>
      <c r="K2036" s="174"/>
    </row>
    <row r="2037" spans="1:11" s="49" customFormat="1" ht="18">
      <c r="A2037" s="252" t="s">
        <v>5233</v>
      </c>
      <c r="B2037" s="28"/>
      <c r="C2037" s="28"/>
      <c r="D2037" s="28"/>
      <c r="E2037" s="28"/>
      <c r="F2037" s="249">
        <f>SUM(G2037:K2037)</f>
        <v>5</v>
      </c>
      <c r="I2037" s="49">
        <v>5</v>
      </c>
      <c r="K2037" s="174"/>
    </row>
    <row r="2038" spans="1:11" s="49" customFormat="1" ht="18">
      <c r="A2038" s="252" t="s">
        <v>5423</v>
      </c>
      <c r="B2038" s="28"/>
      <c r="C2038" s="28"/>
      <c r="D2038" s="28"/>
      <c r="E2038" s="28"/>
      <c r="F2038" s="249">
        <f>SUM(G2038:K2038)</f>
        <v>18</v>
      </c>
      <c r="I2038" s="49">
        <v>18</v>
      </c>
      <c r="K2038" s="174"/>
    </row>
    <row r="2039" spans="1:11" s="49" customFormat="1" ht="18">
      <c r="A2039" s="252" t="s">
        <v>5227</v>
      </c>
      <c r="B2039" s="28"/>
      <c r="C2039" s="28"/>
      <c r="D2039" s="28"/>
      <c r="E2039" s="28"/>
      <c r="F2039" s="249">
        <f>SUM(G2039:K2039)</f>
        <v>2</v>
      </c>
      <c r="J2039" s="49">
        <v>2</v>
      </c>
      <c r="K2039" s="174"/>
    </row>
    <row r="2040" spans="1:11" s="49" customFormat="1" ht="18">
      <c r="A2040" s="252" t="s">
        <v>4721</v>
      </c>
      <c r="B2040" s="28"/>
      <c r="C2040" s="28"/>
      <c r="D2040" s="28"/>
      <c r="E2040" s="28"/>
      <c r="F2040" s="249">
        <f>SUM(G2040:K2040)</f>
        <v>14</v>
      </c>
      <c r="J2040" s="49">
        <v>14</v>
      </c>
      <c r="K2040" s="174"/>
    </row>
    <row r="2041" spans="1:11" s="49" customFormat="1" ht="18">
      <c r="A2041" s="252" t="s">
        <v>4731</v>
      </c>
      <c r="B2041" s="28"/>
      <c r="C2041" s="28"/>
      <c r="D2041" s="28"/>
      <c r="E2041" s="28"/>
      <c r="F2041" s="249">
        <f>SUM(G2041:K2041)</f>
        <v>13</v>
      </c>
      <c r="I2041" s="49">
        <v>11</v>
      </c>
      <c r="J2041" s="49">
        <v>2</v>
      </c>
      <c r="K2041" s="174"/>
    </row>
    <row r="2042" spans="1:11" s="49" customFormat="1" ht="18">
      <c r="A2042" s="252" t="s">
        <v>4961</v>
      </c>
      <c r="B2042" s="28"/>
      <c r="C2042" s="28"/>
      <c r="D2042" s="28"/>
      <c r="E2042" s="28"/>
      <c r="F2042" s="249">
        <f>SUM(G2042:K2042)</f>
        <v>5</v>
      </c>
      <c r="I2042" s="49">
        <v>5</v>
      </c>
    </row>
    <row r="2043" spans="1:11" s="49" customFormat="1" ht="18">
      <c r="A2043" s="252" t="s">
        <v>4566</v>
      </c>
      <c r="B2043" s="28"/>
      <c r="C2043" s="28"/>
      <c r="D2043" s="28"/>
      <c r="E2043" s="28"/>
      <c r="F2043" s="249">
        <f>SUM(G2043:K2043)</f>
        <v>13</v>
      </c>
      <c r="I2043" s="49">
        <v>13</v>
      </c>
      <c r="K2043" s="174"/>
    </row>
    <row r="2044" spans="1:11" s="49" customFormat="1" ht="18">
      <c r="A2044" s="252" t="s">
        <v>4619</v>
      </c>
      <c r="B2044" s="28"/>
      <c r="C2044" s="28"/>
      <c r="D2044" s="28"/>
      <c r="E2044" s="28"/>
      <c r="F2044" s="249">
        <f>SUM(G2044:K2044)</f>
        <v>10</v>
      </c>
      <c r="J2044" s="49">
        <v>10</v>
      </c>
      <c r="K2044" s="174"/>
    </row>
    <row r="2045" spans="1:11" s="49" customFormat="1" ht="18">
      <c r="A2045" s="252" t="s">
        <v>4427</v>
      </c>
      <c r="B2045" s="28"/>
      <c r="C2045" s="28"/>
      <c r="D2045" s="28"/>
      <c r="E2045" s="28"/>
      <c r="F2045" s="249">
        <f>SUM(G2045:K2045)</f>
        <v>3</v>
      </c>
      <c r="I2045" s="49">
        <v>3</v>
      </c>
      <c r="K2045" s="174"/>
    </row>
    <row r="2046" spans="1:11" s="49" customFormat="1" ht="18">
      <c r="A2046" s="252" t="s">
        <v>5428</v>
      </c>
      <c r="B2046" s="28"/>
      <c r="C2046" s="28"/>
      <c r="D2046" s="28"/>
      <c r="E2046" s="28"/>
      <c r="F2046" s="249">
        <f>SUM(G2046:K2046)</f>
        <v>18</v>
      </c>
      <c r="J2046" s="49">
        <v>18</v>
      </c>
      <c r="K2046" s="174"/>
    </row>
    <row r="2047" spans="1:11" s="49" customFormat="1" ht="18">
      <c r="A2047" s="252" t="s">
        <v>4722</v>
      </c>
      <c r="B2047" s="28"/>
      <c r="C2047" s="28"/>
      <c r="D2047" s="28"/>
      <c r="E2047" s="28"/>
      <c r="F2047" s="249">
        <f>SUM(G2047:K2047)</f>
        <v>5</v>
      </c>
      <c r="J2047" s="49">
        <v>5</v>
      </c>
      <c r="K2047" s="174"/>
    </row>
    <row r="2048" spans="1:11" s="49" customFormat="1" ht="18">
      <c r="A2048" s="252" t="s">
        <v>4955</v>
      </c>
      <c r="B2048" s="28"/>
      <c r="C2048" s="28"/>
      <c r="D2048" s="28"/>
      <c r="E2048" s="28"/>
      <c r="F2048" s="249">
        <f>SUM(G2048:K2048)</f>
        <v>1</v>
      </c>
      <c r="I2048" s="49">
        <v>1</v>
      </c>
    </row>
    <row r="2049" spans="1:11" s="49" customFormat="1" ht="18">
      <c r="A2049" s="252" t="s">
        <v>5230</v>
      </c>
      <c r="B2049" s="28"/>
      <c r="C2049" s="28"/>
      <c r="D2049" s="28"/>
      <c r="E2049" s="28"/>
      <c r="F2049" s="249">
        <f>SUM(G2049:K2049)</f>
        <v>7</v>
      </c>
      <c r="I2049" s="49">
        <v>7</v>
      </c>
      <c r="K2049" s="174"/>
    </row>
    <row r="2050" spans="1:11" s="49" customFormat="1" ht="18">
      <c r="A2050" s="252" t="s">
        <v>4729</v>
      </c>
      <c r="B2050" s="28"/>
      <c r="C2050" s="28"/>
      <c r="D2050" s="28"/>
      <c r="E2050" s="28"/>
      <c r="F2050" s="249">
        <f>SUM(G2050:K2050)</f>
        <v>14</v>
      </c>
      <c r="H2050" s="49">
        <v>5</v>
      </c>
      <c r="J2050" s="49">
        <v>9</v>
      </c>
      <c r="K2050" s="174"/>
    </row>
    <row r="2051" spans="1:11" s="49" customFormat="1" ht="18">
      <c r="A2051" s="252" t="s">
        <v>4778</v>
      </c>
      <c r="B2051" s="28"/>
      <c r="C2051" s="28"/>
      <c r="D2051" s="28"/>
      <c r="E2051" s="28"/>
      <c r="F2051" s="249">
        <f>SUM(G2051:K2051)</f>
        <v>6</v>
      </c>
      <c r="J2051" s="49">
        <v>6</v>
      </c>
      <c r="K2051" s="174"/>
    </row>
    <row r="2052" spans="1:11" s="49" customFormat="1" ht="18">
      <c r="A2052" s="252" t="s">
        <v>4617</v>
      </c>
      <c r="B2052" s="28"/>
      <c r="C2052" s="28"/>
      <c r="D2052" s="28"/>
      <c r="E2052" s="28"/>
      <c r="F2052" s="249">
        <f>SUM(G2052:K2052)</f>
        <v>1</v>
      </c>
      <c r="J2052" s="49">
        <v>1</v>
      </c>
      <c r="K2052" s="174"/>
    </row>
    <row r="2053" spans="1:11" s="49" customFormat="1" ht="18">
      <c r="A2053" s="252" t="s">
        <v>4728</v>
      </c>
      <c r="B2053" s="28"/>
      <c r="C2053" s="28"/>
      <c r="D2053" s="28"/>
      <c r="E2053" s="28"/>
      <c r="F2053" s="249">
        <f>SUM(G2053:K2053)</f>
        <v>6</v>
      </c>
      <c r="J2053" s="49">
        <v>6</v>
      </c>
      <c r="K2053" s="174"/>
    </row>
    <row r="2054" spans="1:11" s="49" customFormat="1" ht="18">
      <c r="A2054" s="252" t="s">
        <v>4241</v>
      </c>
      <c r="B2054" s="28"/>
      <c r="C2054" s="28"/>
      <c r="D2054" s="28"/>
      <c r="E2054" s="28"/>
      <c r="F2054" s="249">
        <f>SUM(G2054:K2054)</f>
        <v>13</v>
      </c>
      <c r="I2054" s="49">
        <v>5</v>
      </c>
      <c r="J2054" s="49">
        <v>8</v>
      </c>
      <c r="K2054" s="174"/>
    </row>
    <row r="2055" spans="1:11" s="49" customFormat="1" ht="18">
      <c r="A2055" s="252" t="s">
        <v>5020</v>
      </c>
      <c r="B2055" s="28"/>
      <c r="C2055" s="28"/>
      <c r="D2055" s="28"/>
      <c r="E2055" s="28"/>
      <c r="F2055" s="249">
        <f>SUM(G2055:K2055)</f>
        <v>7</v>
      </c>
      <c r="I2055" s="49">
        <v>7</v>
      </c>
    </row>
    <row r="2056" spans="1:11" s="49" customFormat="1" ht="18">
      <c r="A2056" s="252" t="s">
        <v>5536</v>
      </c>
      <c r="B2056" s="28"/>
      <c r="C2056" s="28"/>
      <c r="D2056" s="28"/>
      <c r="E2056" s="28"/>
      <c r="F2056" s="249">
        <f>SUM(G2056:K2056)</f>
        <v>23</v>
      </c>
      <c r="I2056" s="49">
        <v>23</v>
      </c>
      <c r="K2056" s="174"/>
    </row>
    <row r="2057" spans="1:11" s="49" customFormat="1" ht="18">
      <c r="A2057" s="252" t="s">
        <v>5132</v>
      </c>
      <c r="B2057" s="28"/>
      <c r="C2057" s="28"/>
      <c r="D2057" s="28"/>
      <c r="E2057" s="28"/>
      <c r="F2057" s="249">
        <f>SUM(G2057:K2057)</f>
        <v>15</v>
      </c>
      <c r="I2057" s="49">
        <v>15</v>
      </c>
    </row>
    <row r="2058" spans="1:11" s="49" customFormat="1" ht="18">
      <c r="A2058" s="252" t="s">
        <v>5239</v>
      </c>
      <c r="B2058" s="28"/>
      <c r="C2058" s="28"/>
      <c r="D2058" s="28"/>
      <c r="E2058" s="28"/>
      <c r="F2058" s="249">
        <f>SUM(G2058:K2058)</f>
        <v>2</v>
      </c>
      <c r="I2058" s="49">
        <v>2</v>
      </c>
      <c r="K2058" s="174"/>
    </row>
    <row r="2059" spans="1:11" s="49" customFormat="1" ht="18">
      <c r="A2059" s="252" t="s">
        <v>4564</v>
      </c>
      <c r="B2059" s="28"/>
      <c r="C2059" s="28"/>
      <c r="D2059" s="28"/>
      <c r="E2059" s="28"/>
      <c r="F2059" s="249">
        <f>SUM(G2059:K2059)</f>
        <v>1</v>
      </c>
      <c r="J2059" s="49">
        <v>1</v>
      </c>
      <c r="K2059" s="174"/>
    </row>
    <row r="2060" spans="1:11" s="49" customFormat="1" ht="18">
      <c r="A2060" s="252" t="s">
        <v>4868</v>
      </c>
      <c r="B2060" s="28"/>
      <c r="C2060" s="28"/>
      <c r="D2060" s="28"/>
      <c r="E2060" s="28"/>
      <c r="F2060" s="249">
        <f>SUM(G2060:K2060)</f>
        <v>11</v>
      </c>
      <c r="H2060" s="49">
        <v>7</v>
      </c>
      <c r="J2060" s="49">
        <v>4</v>
      </c>
    </row>
    <row r="2061" spans="1:11" s="49" customFormat="1" ht="18">
      <c r="A2061" s="252" t="s">
        <v>4827</v>
      </c>
      <c r="B2061" s="28"/>
      <c r="C2061" s="28"/>
      <c r="D2061" s="28"/>
      <c r="E2061" s="28"/>
      <c r="F2061" s="249">
        <f>SUM(G2061:K2061)</f>
        <v>6</v>
      </c>
      <c r="K2061" s="49">
        <v>6</v>
      </c>
    </row>
    <row r="2062" spans="1:11" s="49" customFormat="1" ht="18">
      <c r="A2062" s="252" t="s">
        <v>4206</v>
      </c>
      <c r="B2062" s="28"/>
      <c r="C2062" s="28"/>
      <c r="D2062" s="28"/>
      <c r="E2062" s="28"/>
      <c r="F2062" s="249">
        <f>SUM(G2062:K2062)</f>
        <v>17</v>
      </c>
      <c r="H2062" s="49">
        <v>17</v>
      </c>
      <c r="K2062" s="174"/>
    </row>
    <row r="2063" spans="1:11" s="49" customFormat="1" ht="18">
      <c r="A2063" s="252" t="s">
        <v>5424</v>
      </c>
      <c r="B2063" s="28"/>
      <c r="C2063" s="28"/>
      <c r="D2063" s="28"/>
      <c r="E2063" s="28"/>
      <c r="F2063" s="249">
        <f>SUM(G2063:K2063)</f>
        <v>2</v>
      </c>
      <c r="I2063" s="49">
        <v>2</v>
      </c>
      <c r="K2063" s="174"/>
    </row>
    <row r="2064" spans="1:11" s="49" customFormat="1" ht="18">
      <c r="A2064" s="252" t="s">
        <v>5018</v>
      </c>
      <c r="B2064" s="28"/>
      <c r="C2064" s="28"/>
      <c r="D2064" s="28"/>
      <c r="E2064" s="28"/>
      <c r="F2064" s="249">
        <f>SUM(G2064:K2064)</f>
        <v>33</v>
      </c>
      <c r="I2064" s="49">
        <v>33</v>
      </c>
    </row>
    <row r="2065" spans="1:11" s="49" customFormat="1" ht="18">
      <c r="A2065" s="252" t="s">
        <v>4726</v>
      </c>
      <c r="B2065" s="28"/>
      <c r="C2065" s="28"/>
      <c r="D2065" s="28"/>
      <c r="E2065" s="28"/>
      <c r="F2065" s="249">
        <f>SUM(G2065:K2065)</f>
        <v>4</v>
      </c>
      <c r="I2065" s="49">
        <v>4</v>
      </c>
      <c r="K2065" s="174"/>
    </row>
    <row r="2066" spans="1:11" s="49" customFormat="1" ht="18">
      <c r="A2066" s="252" t="s">
        <v>5542</v>
      </c>
      <c r="B2066" s="28"/>
      <c r="C2066" s="28"/>
      <c r="D2066" s="28"/>
      <c r="E2066" s="28"/>
      <c r="F2066" s="249">
        <f>SUM(G2066:K2066)</f>
        <v>2</v>
      </c>
      <c r="J2066" s="49">
        <v>2</v>
      </c>
      <c r="K2066" s="174"/>
    </row>
    <row r="2067" spans="1:11" s="49" customFormat="1" ht="18">
      <c r="A2067" s="252" t="s">
        <v>5143</v>
      </c>
      <c r="B2067" s="28"/>
      <c r="C2067" s="28"/>
      <c r="D2067" s="28"/>
      <c r="E2067" s="28"/>
      <c r="F2067" s="249">
        <f>SUM(G2067:K2067)</f>
        <v>4</v>
      </c>
      <c r="J2067" s="49">
        <v>4</v>
      </c>
      <c r="K2067" s="174"/>
    </row>
    <row r="2068" spans="1:11" s="49" customFormat="1" ht="18">
      <c r="A2068" s="252" t="s">
        <v>4407</v>
      </c>
      <c r="B2068" s="28"/>
      <c r="C2068" s="28"/>
      <c r="D2068" s="28"/>
      <c r="E2068" s="28"/>
      <c r="F2068" s="249">
        <f>SUM(G2068:K2068)</f>
        <v>72</v>
      </c>
      <c r="G2068" s="49">
        <v>6</v>
      </c>
      <c r="I2068" s="49">
        <v>66</v>
      </c>
    </row>
    <row r="2069" spans="1:11" s="49" customFormat="1" ht="18">
      <c r="A2069" s="252" t="s">
        <v>4372</v>
      </c>
      <c r="B2069" s="28"/>
      <c r="C2069" s="28"/>
      <c r="D2069" s="28"/>
      <c r="E2069" s="28"/>
      <c r="F2069" s="249">
        <f>SUM(G2069:K2069)</f>
        <v>2</v>
      </c>
      <c r="J2069" s="49">
        <v>2</v>
      </c>
    </row>
    <row r="2070" spans="1:11" s="49" customFormat="1" ht="18">
      <c r="A2070" s="252" t="s">
        <v>5134</v>
      </c>
      <c r="B2070" s="28"/>
      <c r="C2070" s="28"/>
      <c r="D2070" s="28"/>
      <c r="E2070" s="28"/>
      <c r="F2070" s="249">
        <f>SUM(G2070:K2070)</f>
        <v>1</v>
      </c>
      <c r="H2070" s="49">
        <v>1</v>
      </c>
    </row>
    <row r="2071" spans="1:11" s="49" customFormat="1" ht="18">
      <c r="A2071" s="252" t="s">
        <v>4680</v>
      </c>
      <c r="B2071" s="28"/>
      <c r="C2071" s="28"/>
      <c r="D2071" s="28"/>
      <c r="E2071" s="28"/>
      <c r="F2071" s="249">
        <f>SUM(G2071:K2071)</f>
        <v>3</v>
      </c>
      <c r="J2071" s="49">
        <v>3</v>
      </c>
      <c r="K2071" s="174"/>
    </row>
    <row r="2072" spans="1:11" s="49" customFormat="1" ht="18">
      <c r="A2072" s="252" t="s">
        <v>4727</v>
      </c>
      <c r="B2072" s="28"/>
      <c r="C2072" s="28"/>
      <c r="D2072" s="28"/>
      <c r="E2072" s="28"/>
      <c r="F2072" s="249">
        <f>SUM(G2072:K2072)</f>
        <v>5</v>
      </c>
      <c r="I2072" s="49">
        <v>5</v>
      </c>
      <c r="K2072" s="174"/>
    </row>
    <row r="2073" spans="1:11" s="49" customFormat="1" ht="18">
      <c r="A2073" s="252" t="s">
        <v>4989</v>
      </c>
      <c r="B2073" s="28"/>
      <c r="C2073" s="28"/>
      <c r="D2073" s="28"/>
      <c r="E2073" s="28"/>
      <c r="F2073" s="249">
        <f>SUM(G2073:K2073)</f>
        <v>2</v>
      </c>
      <c r="J2073" s="49">
        <v>2</v>
      </c>
    </row>
    <row r="2074" spans="1:11" s="49" customFormat="1" ht="18">
      <c r="A2074" s="252" t="s">
        <v>5006</v>
      </c>
      <c r="B2074" s="28"/>
      <c r="C2074" s="28"/>
      <c r="D2074" s="28"/>
      <c r="E2074" s="28"/>
      <c r="F2074" s="249">
        <f>SUM(G2074:K2074)</f>
        <v>3</v>
      </c>
      <c r="J2074" s="49">
        <v>3</v>
      </c>
    </row>
    <row r="2075" spans="1:11" s="49" customFormat="1" ht="18">
      <c r="A2075" s="252" t="s">
        <v>4723</v>
      </c>
      <c r="B2075" s="28"/>
      <c r="C2075" s="28"/>
      <c r="D2075" s="28"/>
      <c r="E2075" s="28"/>
      <c r="F2075" s="249">
        <f>SUM(G2075:K2075)</f>
        <v>1</v>
      </c>
      <c r="J2075" s="49">
        <v>1</v>
      </c>
      <c r="K2075" s="174"/>
    </row>
    <row r="2076" spans="1:11" s="49" customFormat="1" ht="18">
      <c r="A2076" s="252" t="s">
        <v>4351</v>
      </c>
      <c r="B2076" s="28"/>
      <c r="C2076" s="28"/>
      <c r="D2076" s="28"/>
      <c r="E2076" s="28"/>
      <c r="F2076" s="249">
        <f>SUM(G2076:K2076)</f>
        <v>50</v>
      </c>
      <c r="I2076" s="49">
        <v>49</v>
      </c>
      <c r="J2076" s="49">
        <v>1</v>
      </c>
      <c r="K2076" s="174"/>
    </row>
    <row r="2077" spans="1:11" s="49" customFormat="1" ht="18">
      <c r="A2077" s="252" t="s">
        <v>5025</v>
      </c>
      <c r="B2077" s="28"/>
      <c r="C2077" s="28"/>
      <c r="D2077" s="28"/>
      <c r="E2077" s="28"/>
      <c r="F2077" s="249">
        <f>SUM(G2077:K2077)</f>
        <v>52</v>
      </c>
      <c r="G2077" s="327">
        <v>52</v>
      </c>
    </row>
    <row r="2078" spans="1:11" s="49" customFormat="1" ht="18">
      <c r="A2078" s="252" t="s">
        <v>4207</v>
      </c>
      <c r="B2078" s="28"/>
      <c r="C2078" s="28"/>
      <c r="D2078" s="28"/>
      <c r="E2078" s="28"/>
      <c r="F2078" s="249">
        <f>SUM(G2078:K2078)</f>
        <v>16</v>
      </c>
      <c r="H2078" s="49">
        <v>4</v>
      </c>
      <c r="I2078" s="49">
        <v>12</v>
      </c>
      <c r="K2078" s="174"/>
    </row>
    <row r="2079" spans="1:11" s="49" customFormat="1" ht="18">
      <c r="A2079" s="252" t="s">
        <v>4509</v>
      </c>
      <c r="B2079" s="28"/>
      <c r="C2079" s="28"/>
      <c r="D2079" s="28"/>
      <c r="E2079" s="28"/>
      <c r="F2079" s="249">
        <f>SUM(G2079:K2079)</f>
        <v>1</v>
      </c>
      <c r="J2079" s="49">
        <v>1</v>
      </c>
      <c r="K2079" s="174"/>
    </row>
    <row r="2080" spans="1:11" s="49" customFormat="1" ht="18">
      <c r="A2080" s="252" t="s">
        <v>5231</v>
      </c>
      <c r="B2080" s="28"/>
      <c r="C2080" s="28"/>
      <c r="D2080" s="28"/>
      <c r="E2080" s="28"/>
      <c r="F2080" s="249">
        <f>SUM(G2080:K2080)</f>
        <v>2</v>
      </c>
      <c r="I2080" s="49">
        <v>2</v>
      </c>
      <c r="K2080" s="174"/>
    </row>
    <row r="2081" spans="1:11" s="49" customFormat="1" ht="18">
      <c r="A2081" s="252" t="s">
        <v>4374</v>
      </c>
      <c r="B2081" s="28"/>
      <c r="C2081" s="28"/>
      <c r="D2081" s="28"/>
      <c r="E2081" s="28"/>
      <c r="F2081" s="249">
        <f>SUM(G2081:K2081)</f>
        <v>1</v>
      </c>
      <c r="J2081" s="49">
        <v>1</v>
      </c>
    </row>
    <row r="2082" spans="1:11" s="49" customFormat="1" ht="18">
      <c r="A2082" s="252" t="s">
        <v>5007</v>
      </c>
      <c r="B2082" s="28"/>
      <c r="C2082" s="28"/>
      <c r="D2082" s="28"/>
      <c r="E2082" s="28"/>
      <c r="F2082" s="249">
        <f>SUM(G2082:K2082)</f>
        <v>1</v>
      </c>
      <c r="J2082" s="49">
        <v>1</v>
      </c>
    </row>
    <row r="2083" spans="1:11" s="49" customFormat="1" ht="18">
      <c r="A2083" s="252" t="s">
        <v>4565</v>
      </c>
      <c r="B2083" s="28"/>
      <c r="C2083" s="28"/>
      <c r="D2083" s="28"/>
      <c r="E2083" s="28"/>
      <c r="F2083" s="249">
        <f>SUM(G2083:K2083)</f>
        <v>1</v>
      </c>
      <c r="J2083" s="49">
        <v>1</v>
      </c>
      <c r="K2083" s="174"/>
    </row>
    <row r="2084" spans="1:11" s="49" customFormat="1" ht="18">
      <c r="A2084" s="252" t="s">
        <v>5017</v>
      </c>
      <c r="B2084" s="28"/>
      <c r="C2084" s="28"/>
      <c r="D2084" s="28"/>
      <c r="E2084" s="28"/>
      <c r="F2084" s="249">
        <f>SUM(G2084:K2084)</f>
        <v>15</v>
      </c>
      <c r="I2084" s="49">
        <v>14</v>
      </c>
      <c r="J2084" s="49">
        <v>1</v>
      </c>
    </row>
    <row r="2085" spans="1:11" s="49" customFormat="1" ht="18">
      <c r="A2085" s="252" t="s">
        <v>4426</v>
      </c>
      <c r="B2085" s="28"/>
      <c r="C2085" s="28"/>
      <c r="D2085" s="28"/>
      <c r="E2085" s="28"/>
      <c r="F2085" s="249">
        <f>SUM(G2085:K2085)</f>
        <v>25</v>
      </c>
      <c r="H2085" s="49">
        <v>12</v>
      </c>
      <c r="I2085" s="49">
        <v>5</v>
      </c>
      <c r="J2085" s="49">
        <v>8</v>
      </c>
      <c r="K2085" s="174"/>
    </row>
    <row r="2086" spans="1:11" s="49" customFormat="1" ht="18">
      <c r="A2086" s="252" t="s">
        <v>4569</v>
      </c>
      <c r="B2086" s="28"/>
      <c r="C2086" s="28"/>
      <c r="D2086" s="28"/>
      <c r="E2086" s="28"/>
      <c r="F2086" s="249">
        <f>SUM(G2086:K2086)</f>
        <v>68</v>
      </c>
      <c r="I2086" s="49">
        <v>32</v>
      </c>
      <c r="J2086" s="49">
        <v>36</v>
      </c>
      <c r="K2086" s="174"/>
    </row>
    <row r="2087" spans="1:11" s="49" customFormat="1" ht="18">
      <c r="A2087" s="252" t="s">
        <v>5015</v>
      </c>
      <c r="B2087" s="28"/>
      <c r="C2087" s="28"/>
      <c r="D2087" s="28"/>
      <c r="E2087" s="28"/>
      <c r="F2087" s="249">
        <f>SUM(G2087:K2087)</f>
        <v>1</v>
      </c>
      <c r="J2087" s="49">
        <v>1</v>
      </c>
    </row>
    <row r="2088" spans="1:11" s="49" customFormat="1" ht="18">
      <c r="A2088" s="252" t="s">
        <v>5526</v>
      </c>
      <c r="B2088" s="28"/>
      <c r="C2088" s="28"/>
      <c r="D2088" s="28"/>
      <c r="E2088" s="28"/>
      <c r="F2088" s="249">
        <f>SUM(G2088:K2088)</f>
        <v>1</v>
      </c>
      <c r="J2088" s="49">
        <v>1</v>
      </c>
      <c r="K2088" s="174"/>
    </row>
    <row r="2089" spans="1:11" s="49" customFormat="1" ht="18">
      <c r="A2089" s="252" t="s">
        <v>4674</v>
      </c>
      <c r="B2089" s="28"/>
      <c r="C2089" s="28"/>
      <c r="D2089" s="28"/>
      <c r="E2089" s="28"/>
      <c r="F2089" s="249">
        <f>SUM(G2089:K2089)</f>
        <v>13</v>
      </c>
      <c r="I2089" s="49">
        <v>1</v>
      </c>
      <c r="J2089" s="49">
        <v>12</v>
      </c>
      <c r="K2089" s="174"/>
    </row>
    <row r="2090" spans="1:11" s="49" customFormat="1" ht="18">
      <c r="A2090" s="252" t="s">
        <v>5001</v>
      </c>
      <c r="B2090" s="28"/>
      <c r="C2090" s="28"/>
      <c r="D2090" s="28"/>
      <c r="E2090" s="28"/>
      <c r="F2090" s="249">
        <f>SUM(G2090:K2090)</f>
        <v>37</v>
      </c>
      <c r="J2090" s="49">
        <v>37</v>
      </c>
    </row>
    <row r="2091" spans="1:11" s="49" customFormat="1" ht="18">
      <c r="A2091" s="252" t="s">
        <v>4732</v>
      </c>
      <c r="B2091" s="28"/>
      <c r="C2091" s="28"/>
      <c r="D2091" s="28"/>
      <c r="E2091" s="28"/>
      <c r="F2091" s="249">
        <f>SUM(G2091:K2091)</f>
        <v>10</v>
      </c>
      <c r="H2091" s="49">
        <v>1</v>
      </c>
      <c r="J2091" s="49">
        <v>9</v>
      </c>
      <c r="K2091" s="174"/>
    </row>
    <row r="2092" spans="1:11" s="49" customFormat="1" ht="18">
      <c r="A2092" s="252" t="s">
        <v>5533</v>
      </c>
      <c r="B2092" s="28"/>
      <c r="C2092" s="28"/>
      <c r="D2092" s="28"/>
      <c r="E2092" s="28"/>
      <c r="F2092" s="249">
        <f>SUM(G2092:K2092)</f>
        <v>1</v>
      </c>
      <c r="J2092" s="49">
        <v>1</v>
      </c>
      <c r="K2092" s="174"/>
    </row>
    <row r="2093" spans="1:11" s="49" customFormat="1" ht="18">
      <c r="A2093" s="252" t="s">
        <v>5539</v>
      </c>
      <c r="B2093" s="28"/>
      <c r="C2093" s="28"/>
      <c r="D2093" s="28"/>
      <c r="E2093" s="28"/>
      <c r="F2093" s="249">
        <f>SUM(G2093:K2093)</f>
        <v>7</v>
      </c>
      <c r="I2093" s="49">
        <v>7</v>
      </c>
      <c r="K2093" s="174"/>
    </row>
    <row r="2094" spans="1:11" s="49" customFormat="1" ht="18">
      <c r="A2094" s="252" t="s">
        <v>4494</v>
      </c>
      <c r="B2094" s="28"/>
      <c r="C2094" s="28"/>
      <c r="D2094" s="28"/>
      <c r="E2094" s="28"/>
      <c r="F2094" s="249">
        <f>SUM(G2094:K2094)</f>
        <v>4</v>
      </c>
      <c r="H2094" s="49">
        <v>2</v>
      </c>
      <c r="J2094" s="49">
        <v>2</v>
      </c>
      <c r="K2094" s="174"/>
    </row>
    <row r="2095" spans="1:11" s="49" customFormat="1" ht="18">
      <c r="A2095" s="252" t="s">
        <v>5541</v>
      </c>
      <c r="B2095" s="28"/>
      <c r="C2095" s="28"/>
      <c r="D2095" s="28"/>
      <c r="E2095" s="28"/>
      <c r="F2095" s="249">
        <f>SUM(G2095:K2095)</f>
        <v>2</v>
      </c>
      <c r="I2095" s="49">
        <v>2</v>
      </c>
      <c r="K2095" s="174"/>
    </row>
    <row r="2096" spans="1:11" s="49" customFormat="1" ht="18">
      <c r="A2096" s="252" t="s">
        <v>5088</v>
      </c>
      <c r="B2096" s="28"/>
      <c r="C2096" s="28"/>
      <c r="D2096" s="28"/>
      <c r="E2096" s="28"/>
      <c r="F2096" s="249">
        <f>SUM(G2096:K2096)</f>
        <v>1</v>
      </c>
      <c r="I2096" s="49">
        <v>1</v>
      </c>
    </row>
    <row r="2097" spans="1:11" s="49" customFormat="1" ht="18">
      <c r="A2097" s="252" t="s">
        <v>4202</v>
      </c>
      <c r="B2097" s="28"/>
      <c r="C2097" s="28"/>
      <c r="D2097" s="28"/>
      <c r="E2097" s="28"/>
      <c r="F2097" s="249">
        <f>SUM(G2097:K2097)</f>
        <v>62</v>
      </c>
      <c r="H2097" s="49">
        <v>59</v>
      </c>
      <c r="J2097" s="49">
        <v>3</v>
      </c>
      <c r="K2097" s="174"/>
    </row>
    <row r="2098" spans="1:11" s="49" customFormat="1" ht="18">
      <c r="A2098" s="252" t="s">
        <v>4568</v>
      </c>
      <c r="B2098" s="28"/>
      <c r="C2098" s="28"/>
      <c r="D2098" s="28"/>
      <c r="E2098" s="28"/>
      <c r="F2098" s="249">
        <f>SUM(G2098:K2098)</f>
        <v>1</v>
      </c>
      <c r="I2098" s="49">
        <v>1</v>
      </c>
      <c r="K2098" s="174"/>
    </row>
    <row r="2099" spans="1:11" s="49" customFormat="1" ht="18">
      <c r="A2099" s="252" t="s">
        <v>5022</v>
      </c>
      <c r="B2099" s="28"/>
      <c r="C2099" s="28"/>
      <c r="D2099" s="28"/>
      <c r="E2099" s="28"/>
      <c r="F2099" s="249">
        <f>SUM(G2099:K2099)</f>
        <v>3</v>
      </c>
      <c r="G2099" s="327">
        <v>3</v>
      </c>
    </row>
    <row r="2100" spans="1:11" s="49" customFormat="1" ht="18">
      <c r="A2100" s="252" t="s">
        <v>5429</v>
      </c>
      <c r="B2100" s="28"/>
      <c r="C2100" s="28"/>
      <c r="D2100" s="28"/>
      <c r="E2100" s="28"/>
      <c r="F2100" s="249">
        <f>SUM(G2100:K2100)</f>
        <v>6</v>
      </c>
      <c r="I2100" s="49">
        <v>6</v>
      </c>
      <c r="K2100" s="174"/>
    </row>
    <row r="2101" spans="1:11" s="49" customFormat="1" ht="18">
      <c r="A2101" s="252" t="s">
        <v>4499</v>
      </c>
      <c r="B2101" s="28"/>
      <c r="C2101" s="28"/>
      <c r="D2101" s="28"/>
      <c r="E2101" s="28"/>
      <c r="F2101" s="249">
        <f>SUM(G2101:K2101)</f>
        <v>4</v>
      </c>
      <c r="J2101" s="49">
        <v>4</v>
      </c>
      <c r="K2101" s="174"/>
    </row>
    <row r="2102" spans="1:11" s="49" customFormat="1" ht="18">
      <c r="A2102" s="252" t="s">
        <v>5242</v>
      </c>
      <c r="B2102" s="28"/>
      <c r="C2102" s="28"/>
      <c r="D2102" s="28"/>
      <c r="E2102" s="28"/>
      <c r="F2102" s="249">
        <f>SUM(G2102:K2102)</f>
        <v>19</v>
      </c>
      <c r="I2102" s="49">
        <v>17</v>
      </c>
      <c r="J2102" s="49">
        <v>2</v>
      </c>
      <c r="K2102" s="174"/>
    </row>
    <row r="2103" spans="1:11" s="49" customFormat="1" ht="18">
      <c r="A2103" s="252" t="s">
        <v>4826</v>
      </c>
      <c r="B2103" s="28"/>
      <c r="C2103" s="28"/>
      <c r="D2103" s="28"/>
      <c r="E2103" s="28"/>
      <c r="F2103" s="249">
        <f>SUM(G2103:K2103)</f>
        <v>6</v>
      </c>
      <c r="K2103" s="49">
        <v>6</v>
      </c>
    </row>
    <row r="2104" spans="1:11" s="49" customFormat="1" ht="18">
      <c r="A2104" s="252" t="s">
        <v>5232</v>
      </c>
      <c r="B2104" s="28"/>
      <c r="C2104" s="28"/>
      <c r="D2104" s="28"/>
      <c r="E2104" s="28"/>
      <c r="F2104" s="249">
        <f>SUM(G2104:K2104)</f>
        <v>1</v>
      </c>
      <c r="I2104" s="49">
        <v>1</v>
      </c>
      <c r="K2104" s="174"/>
    </row>
    <row r="2105" spans="1:11" s="49" customFormat="1" ht="18">
      <c r="A2105" s="252" t="s">
        <v>4409</v>
      </c>
      <c r="B2105" s="28"/>
      <c r="C2105" s="28"/>
      <c r="D2105" s="28"/>
      <c r="E2105" s="28"/>
      <c r="F2105" s="249">
        <f>SUM(G2105:K2105)</f>
        <v>1</v>
      </c>
      <c r="J2105" s="49">
        <v>1</v>
      </c>
      <c r="K2105" s="174"/>
    </row>
    <row r="2106" spans="1:11" s="49" customFormat="1" ht="18">
      <c r="A2106" s="252" t="s">
        <v>5011</v>
      </c>
      <c r="B2106" s="28"/>
      <c r="C2106" s="28"/>
      <c r="D2106" s="28"/>
      <c r="E2106" s="28"/>
      <c r="F2106" s="249">
        <f>SUM(G2106:K2106)</f>
        <v>7</v>
      </c>
      <c r="J2106" s="49">
        <v>7</v>
      </c>
    </row>
    <row r="2107" spans="1:11" s="49" customFormat="1" ht="18">
      <c r="A2107" s="252" t="s">
        <v>4489</v>
      </c>
      <c r="B2107" s="28"/>
      <c r="C2107" s="28"/>
      <c r="D2107" s="28"/>
      <c r="E2107" s="28"/>
      <c r="F2107" s="249">
        <f>SUM(G2107:K2107)</f>
        <v>5</v>
      </c>
      <c r="J2107" s="49">
        <v>5</v>
      </c>
      <c r="K2107" s="174"/>
    </row>
    <row r="2108" spans="1:11" s="49" customFormat="1" ht="18">
      <c r="A2108" s="252" t="s">
        <v>5012</v>
      </c>
      <c r="B2108" s="28"/>
      <c r="C2108" s="28"/>
      <c r="D2108" s="28"/>
      <c r="E2108" s="28"/>
      <c r="F2108" s="249">
        <f>SUM(G2108:K2108)</f>
        <v>7</v>
      </c>
      <c r="J2108" s="49">
        <v>7</v>
      </c>
    </row>
    <row r="2109" spans="1:11" s="49" customFormat="1" ht="18">
      <c r="A2109" s="252" t="s">
        <v>4825</v>
      </c>
      <c r="B2109" s="28"/>
      <c r="C2109" s="28"/>
      <c r="D2109" s="28"/>
      <c r="E2109" s="28"/>
      <c r="F2109" s="249">
        <f>SUM(G2109:K2109)</f>
        <v>1</v>
      </c>
      <c r="I2109" s="49">
        <v>1</v>
      </c>
      <c r="K2109" s="174"/>
    </row>
    <row r="2110" spans="1:11" s="49" customFormat="1" ht="18">
      <c r="A2110" s="252" t="s">
        <v>4408</v>
      </c>
      <c r="B2110" s="28"/>
      <c r="C2110" s="28"/>
      <c r="D2110" s="28"/>
      <c r="E2110" s="28"/>
      <c r="F2110" s="249">
        <f>SUM(G2110:K2110)</f>
        <v>26</v>
      </c>
      <c r="J2110" s="49">
        <v>26</v>
      </c>
      <c r="K2110" s="174"/>
    </row>
    <row r="2111" spans="1:11" s="49" customFormat="1" ht="18">
      <c r="A2111" s="252" t="s">
        <v>4681</v>
      </c>
      <c r="B2111" s="28"/>
      <c r="C2111" s="28"/>
      <c r="D2111" s="28"/>
      <c r="E2111" s="28"/>
      <c r="F2111" s="249">
        <f>SUM(G2111:K2111)</f>
        <v>1</v>
      </c>
      <c r="J2111" s="49">
        <v>1</v>
      </c>
      <c r="K2111" s="174"/>
    </row>
    <row r="2112" spans="1:11" s="49" customFormat="1" ht="18">
      <c r="A2112" s="252" t="s">
        <v>5528</v>
      </c>
      <c r="B2112" s="28"/>
      <c r="C2112" s="28"/>
      <c r="D2112" s="28"/>
      <c r="E2112" s="28"/>
      <c r="F2112" s="249">
        <f>SUM(G2112:K2112)</f>
        <v>16</v>
      </c>
      <c r="J2112" s="49">
        <v>16</v>
      </c>
      <c r="K2112" s="174"/>
    </row>
    <row r="2113" spans="1:11" s="49" customFormat="1" ht="18">
      <c r="A2113" s="252" t="s">
        <v>4495</v>
      </c>
      <c r="B2113" s="28"/>
      <c r="C2113" s="28"/>
      <c r="D2113" s="28"/>
      <c r="E2113" s="28"/>
      <c r="F2113" s="249">
        <f>SUM(G2113:K2113)</f>
        <v>1</v>
      </c>
      <c r="J2113" s="49">
        <v>1</v>
      </c>
      <c r="K2113" s="174"/>
    </row>
    <row r="2114" spans="1:11" s="49" customFormat="1" ht="18">
      <c r="A2114" s="252" t="s">
        <v>5014</v>
      </c>
      <c r="B2114" s="28"/>
      <c r="C2114" s="28"/>
      <c r="D2114" s="28"/>
      <c r="E2114" s="28"/>
      <c r="F2114" s="249">
        <f>SUM(G2114:K2114)</f>
        <v>2</v>
      </c>
      <c r="J2114" s="49">
        <v>2</v>
      </c>
    </row>
    <row r="2115" spans="1:11" s="49" customFormat="1" ht="18">
      <c r="A2115" s="252" t="s">
        <v>5540</v>
      </c>
      <c r="B2115" s="28"/>
      <c r="C2115" s="28"/>
      <c r="D2115" s="28"/>
      <c r="E2115" s="28"/>
      <c r="F2115" s="249">
        <f>SUM(G2115:K2115)</f>
        <v>1</v>
      </c>
      <c r="I2115" s="49">
        <v>1</v>
      </c>
      <c r="K2115" s="174"/>
    </row>
    <row r="2116" spans="1:11" s="49" customFormat="1" ht="18">
      <c r="A2116" s="252" t="s">
        <v>5538</v>
      </c>
      <c r="B2116" s="28"/>
      <c r="C2116" s="28"/>
      <c r="D2116" s="28"/>
      <c r="E2116" s="28"/>
      <c r="F2116" s="249">
        <f>SUM(G2116:K2116)</f>
        <v>5</v>
      </c>
      <c r="I2116" s="49">
        <v>5</v>
      </c>
      <c r="K2116" s="174"/>
    </row>
    <row r="2117" spans="1:11" s="49" customFormat="1" ht="18">
      <c r="A2117" s="252" t="s">
        <v>4497</v>
      </c>
      <c r="B2117" s="28"/>
      <c r="C2117" s="28"/>
      <c r="D2117" s="28"/>
      <c r="E2117" s="28"/>
      <c r="F2117" s="249">
        <f>SUM(G2117:K2117)</f>
        <v>8</v>
      </c>
      <c r="J2117" s="49">
        <v>8</v>
      </c>
      <c r="K2117" s="174"/>
    </row>
    <row r="2118" spans="1:11" s="49" customFormat="1" ht="18">
      <c r="A2118" s="252" t="s">
        <v>5525</v>
      </c>
      <c r="B2118" s="28"/>
      <c r="C2118" s="28"/>
      <c r="D2118" s="28"/>
      <c r="E2118" s="28"/>
      <c r="F2118" s="249">
        <f>SUM(G2118:K2118)</f>
        <v>17</v>
      </c>
      <c r="J2118" s="49">
        <v>17</v>
      </c>
      <c r="K2118" s="174"/>
    </row>
    <row r="2119" spans="1:11" s="49" customFormat="1" ht="18">
      <c r="A2119" s="252" t="s">
        <v>5245</v>
      </c>
      <c r="B2119" s="28"/>
      <c r="C2119" s="28"/>
      <c r="D2119" s="28"/>
      <c r="E2119" s="28"/>
      <c r="F2119" s="249">
        <f>SUM(G2119:K2119)</f>
        <v>35</v>
      </c>
      <c r="I2119" s="49">
        <v>35</v>
      </c>
      <c r="K2119" s="174"/>
    </row>
    <row r="2120" spans="1:11" s="49" customFormat="1" ht="18">
      <c r="A2120" s="252" t="s">
        <v>5090</v>
      </c>
      <c r="B2120" s="28"/>
      <c r="C2120" s="28"/>
      <c r="D2120" s="28"/>
      <c r="E2120" s="28"/>
      <c r="F2120" s="249">
        <f>SUM(G2120:K2120)</f>
        <v>129</v>
      </c>
      <c r="I2120" s="49">
        <v>129</v>
      </c>
    </row>
    <row r="2121" spans="1:11" s="49" customFormat="1" ht="18">
      <c r="A2121" s="252" t="s">
        <v>5427</v>
      </c>
      <c r="B2121" s="28"/>
      <c r="C2121" s="28"/>
      <c r="D2121" s="28"/>
      <c r="E2121" s="28"/>
      <c r="F2121" s="249">
        <f>SUM(G2121:K2121)</f>
        <v>9</v>
      </c>
      <c r="J2121" s="49">
        <v>9</v>
      </c>
      <c r="K2121" s="174"/>
    </row>
    <row r="2122" spans="1:11" s="49" customFormat="1" ht="18">
      <c r="A2122" s="252" t="s">
        <v>5013</v>
      </c>
      <c r="B2122" s="28"/>
      <c r="C2122" s="28"/>
      <c r="D2122" s="28"/>
      <c r="E2122" s="28"/>
      <c r="F2122" s="249">
        <f>SUM(G2122:K2122)</f>
        <v>4</v>
      </c>
      <c r="J2122" s="49">
        <v>4</v>
      </c>
    </row>
    <row r="2123" spans="1:11" s="49" customFormat="1" ht="18">
      <c r="A2123" s="252" t="s">
        <v>5437</v>
      </c>
      <c r="B2123" s="28"/>
      <c r="C2123" s="28"/>
      <c r="D2123" s="28"/>
      <c r="E2123" s="28"/>
      <c r="F2123" s="249">
        <f>SUM(G2123:K2123)</f>
        <v>4</v>
      </c>
      <c r="H2123" s="49">
        <v>4</v>
      </c>
      <c r="K2123" s="174"/>
    </row>
    <row r="2124" spans="1:11" s="49" customFormat="1" ht="18">
      <c r="A2124" s="252" t="s">
        <v>4375</v>
      </c>
      <c r="B2124" s="28"/>
      <c r="C2124" s="28"/>
      <c r="D2124" s="28"/>
      <c r="E2124" s="28"/>
      <c r="F2124" s="249">
        <f>SUM(G2124:K2124)</f>
        <v>46</v>
      </c>
      <c r="I2124" s="49">
        <v>30</v>
      </c>
      <c r="J2124" s="49">
        <v>16</v>
      </c>
      <c r="K2124" s="174"/>
    </row>
    <row r="2125" spans="1:11" s="49" customFormat="1" ht="18">
      <c r="A2125" s="252" t="s">
        <v>4679</v>
      </c>
      <c r="B2125" s="28"/>
      <c r="C2125" s="28"/>
      <c r="D2125" s="28"/>
      <c r="E2125" s="28"/>
      <c r="F2125" s="249">
        <f>SUM(G2125:K2125)</f>
        <v>15</v>
      </c>
      <c r="J2125" s="49">
        <v>15</v>
      </c>
      <c r="K2125" s="174"/>
    </row>
    <row r="2126" spans="1:11" s="49" customFormat="1" ht="18">
      <c r="A2126" s="252" t="s">
        <v>4623</v>
      </c>
      <c r="B2126" s="28"/>
      <c r="C2126" s="28"/>
      <c r="D2126" s="28"/>
      <c r="E2126" s="28"/>
      <c r="F2126" s="249">
        <f>SUM(G2126:K2126)</f>
        <v>1</v>
      </c>
      <c r="J2126" s="49">
        <v>1</v>
      </c>
      <c r="K2126" s="174"/>
    </row>
    <row r="2127" spans="1:11" s="49" customFormat="1" ht="18">
      <c r="A2127" s="252" t="s">
        <v>4621</v>
      </c>
      <c r="B2127" s="28"/>
      <c r="C2127" s="28"/>
      <c r="D2127" s="28"/>
      <c r="E2127" s="28"/>
      <c r="F2127" s="249">
        <f>SUM(G2127:K2127)</f>
        <v>2</v>
      </c>
      <c r="J2127" s="49">
        <v>2</v>
      </c>
      <c r="K2127" s="174"/>
    </row>
    <row r="2128" spans="1:11" s="49" customFormat="1" ht="18">
      <c r="A2128" s="252" t="s">
        <v>4828</v>
      </c>
      <c r="B2128" s="28"/>
      <c r="C2128" s="28"/>
      <c r="D2128" s="28"/>
      <c r="E2128" s="28"/>
      <c r="F2128" s="249">
        <f>SUM(G2128:K2128)</f>
        <v>8</v>
      </c>
      <c r="I2128" s="49">
        <v>1</v>
      </c>
      <c r="J2128" s="49">
        <v>4</v>
      </c>
      <c r="K2128" s="49">
        <v>3</v>
      </c>
    </row>
    <row r="2129" spans="1:11" s="49" customFormat="1" ht="18">
      <c r="A2129" s="252" t="s">
        <v>5249</v>
      </c>
      <c r="B2129" s="28"/>
      <c r="C2129" s="28"/>
      <c r="D2129" s="28"/>
      <c r="E2129" s="28"/>
      <c r="F2129" s="249">
        <f>SUM(G2129:K2129)</f>
        <v>1</v>
      </c>
      <c r="I2129" s="49">
        <v>1</v>
      </c>
    </row>
    <row r="2130" spans="1:11" s="49" customFormat="1" ht="18">
      <c r="A2130" s="252" t="s">
        <v>5182</v>
      </c>
      <c r="B2130" s="28"/>
      <c r="C2130" s="28"/>
      <c r="D2130" s="28"/>
      <c r="E2130" s="28"/>
      <c r="F2130" s="249">
        <f>SUM(G2130:K2130)</f>
        <v>15</v>
      </c>
      <c r="J2130" s="49">
        <v>15</v>
      </c>
      <c r="K2130" s="174"/>
    </row>
    <row r="2131" spans="1:11" s="49" customFormat="1" ht="18">
      <c r="A2131" s="252" t="s">
        <v>4205</v>
      </c>
      <c r="B2131" s="28"/>
      <c r="C2131" s="28"/>
      <c r="D2131" s="28"/>
      <c r="E2131" s="28"/>
      <c r="F2131" s="249">
        <f>SUM(G2131:K2131)</f>
        <v>15</v>
      </c>
      <c r="H2131" s="49">
        <v>15</v>
      </c>
      <c r="K2131" s="174"/>
    </row>
    <row r="2132" spans="1:11" s="49" customFormat="1" ht="18">
      <c r="A2132" s="252" t="s">
        <v>4956</v>
      </c>
      <c r="B2132" s="28"/>
      <c r="C2132" s="28"/>
      <c r="D2132" s="28"/>
      <c r="E2132" s="28"/>
      <c r="F2132" s="249">
        <f>SUM(G2132:K2132)</f>
        <v>5</v>
      </c>
      <c r="I2132" s="49">
        <v>5</v>
      </c>
    </row>
    <row r="2133" spans="1:11" s="49" customFormat="1" ht="18">
      <c r="A2133" s="252" t="s">
        <v>5223</v>
      </c>
      <c r="B2133" s="28"/>
      <c r="C2133" s="28"/>
      <c r="D2133" s="28"/>
      <c r="E2133" s="28"/>
      <c r="F2133" s="249">
        <f>SUM(G2133:K2133)</f>
        <v>11</v>
      </c>
      <c r="J2133" s="49">
        <v>11</v>
      </c>
      <c r="K2133" s="174"/>
    </row>
    <row r="2134" spans="1:11" s="49" customFormat="1" ht="18">
      <c r="A2134" s="252" t="s">
        <v>5008</v>
      </c>
      <c r="B2134" s="28"/>
      <c r="C2134" s="28"/>
      <c r="D2134" s="28"/>
      <c r="E2134" s="28"/>
      <c r="F2134" s="249">
        <f>SUM(G2134:K2134)</f>
        <v>5</v>
      </c>
      <c r="J2134" s="49">
        <v>5</v>
      </c>
    </row>
    <row r="2135" spans="1:11" s="49" customFormat="1" ht="18">
      <c r="A2135" s="252" t="s">
        <v>5191</v>
      </c>
      <c r="B2135" s="28"/>
      <c r="C2135" s="28"/>
      <c r="D2135" s="28"/>
      <c r="E2135" s="28"/>
      <c r="F2135" s="249">
        <f>SUM(G2135:K2135)</f>
        <v>3</v>
      </c>
      <c r="I2135" s="49">
        <v>3</v>
      </c>
    </row>
    <row r="2136" spans="1:11" s="49" customFormat="1" ht="18">
      <c r="A2136" s="252" t="s">
        <v>4963</v>
      </c>
      <c r="B2136" s="28"/>
      <c r="C2136" s="28"/>
      <c r="D2136" s="28"/>
      <c r="E2136" s="28"/>
      <c r="F2136" s="249">
        <f>SUM(G2136:K2136)</f>
        <v>1</v>
      </c>
      <c r="I2136" s="49">
        <v>1</v>
      </c>
    </row>
    <row r="2137" spans="1:11" s="49" customFormat="1" ht="18">
      <c r="A2137" s="252" t="s">
        <v>4563</v>
      </c>
      <c r="B2137" s="28"/>
      <c r="C2137" s="28"/>
      <c r="D2137" s="28"/>
      <c r="E2137" s="28"/>
      <c r="F2137" s="249">
        <f>SUM(G2137:K2137)</f>
        <v>3</v>
      </c>
      <c r="J2137" s="49">
        <v>3</v>
      </c>
      <c r="K2137" s="174"/>
    </row>
    <row r="2138" spans="1:11" s="49" customFormat="1" ht="18">
      <c r="A2138" s="252" t="s">
        <v>4677</v>
      </c>
      <c r="B2138" s="28"/>
      <c r="C2138" s="28"/>
      <c r="D2138" s="28"/>
      <c r="E2138" s="28"/>
      <c r="F2138" s="249">
        <f>SUM(G2138:K2138)</f>
        <v>1</v>
      </c>
      <c r="J2138" s="49">
        <v>1</v>
      </c>
      <c r="K2138" s="174"/>
    </row>
    <row r="2139" spans="1:11" s="49" customFormat="1" ht="18">
      <c r="A2139" s="252" t="s">
        <v>5189</v>
      </c>
      <c r="B2139" s="28"/>
      <c r="C2139" s="28"/>
      <c r="D2139" s="28"/>
      <c r="E2139" s="28"/>
      <c r="F2139" s="249">
        <f>SUM(G2139:K2139)</f>
        <v>5</v>
      </c>
      <c r="I2139" s="49">
        <v>5</v>
      </c>
      <c r="K2139" s="174"/>
    </row>
    <row r="2140" spans="1:11" s="49" customFormat="1" ht="18">
      <c r="A2140" s="252" t="s">
        <v>5241</v>
      </c>
      <c r="B2140" s="28"/>
      <c r="C2140" s="28"/>
      <c r="D2140" s="28"/>
      <c r="E2140" s="28"/>
      <c r="F2140" s="249">
        <f>SUM(G2140:K2140)</f>
        <v>78</v>
      </c>
      <c r="I2140" s="49">
        <v>78</v>
      </c>
      <c r="K2140" s="174"/>
    </row>
    <row r="2141" spans="1:11" s="49" customFormat="1" ht="18">
      <c r="A2141" s="252" t="s">
        <v>5004</v>
      </c>
      <c r="B2141" s="28"/>
      <c r="C2141" s="28"/>
      <c r="D2141" s="28"/>
      <c r="E2141" s="28"/>
      <c r="F2141" s="249">
        <f>SUM(G2141:K2141)</f>
        <v>9</v>
      </c>
      <c r="J2141" s="49">
        <v>9</v>
      </c>
    </row>
    <row r="2142" spans="1:11" s="49" customFormat="1" ht="18">
      <c r="A2142" s="252" t="s">
        <v>5328</v>
      </c>
      <c r="B2142" s="28"/>
      <c r="C2142" s="28"/>
      <c r="D2142" s="28"/>
      <c r="E2142" s="28"/>
      <c r="F2142" s="249">
        <f>SUM(G2142:K2142)</f>
        <v>10</v>
      </c>
      <c r="I2142" s="49">
        <v>10</v>
      </c>
      <c r="K2142" s="174"/>
    </row>
    <row r="2143" spans="1:11" s="49" customFormat="1" ht="18">
      <c r="A2143" s="252" t="s">
        <v>4567</v>
      </c>
      <c r="B2143" s="28"/>
      <c r="C2143" s="28"/>
      <c r="D2143" s="28"/>
      <c r="E2143" s="28"/>
      <c r="F2143" s="249">
        <f>SUM(G2143:K2143)</f>
        <v>2</v>
      </c>
      <c r="I2143" s="49">
        <v>2</v>
      </c>
      <c r="K2143" s="174"/>
    </row>
    <row r="2144" spans="1:11" s="49" customFormat="1" ht="18">
      <c r="A2144" s="252" t="s">
        <v>5527</v>
      </c>
      <c r="B2144" s="28"/>
      <c r="C2144" s="28"/>
      <c r="D2144" s="28"/>
      <c r="E2144" s="28"/>
      <c r="F2144" s="249">
        <f>SUM(G2144:K2144)</f>
        <v>2</v>
      </c>
      <c r="J2144" s="49">
        <v>2</v>
      </c>
      <c r="K2144" s="174"/>
    </row>
    <row r="2145" spans="1:11" s="49" customFormat="1" ht="18">
      <c r="A2145" s="252" t="s">
        <v>4957</v>
      </c>
      <c r="B2145" s="28"/>
      <c r="C2145" s="28"/>
      <c r="D2145" s="28"/>
      <c r="E2145" s="28"/>
      <c r="F2145" s="249">
        <f>SUM(G2145:K2145)</f>
        <v>1</v>
      </c>
      <c r="I2145" s="49">
        <v>1</v>
      </c>
    </row>
    <row r="2146" spans="1:11" s="49" customFormat="1" ht="18">
      <c r="A2146" s="252" t="s">
        <v>5225</v>
      </c>
      <c r="B2146" s="28"/>
      <c r="C2146" s="28"/>
      <c r="D2146" s="28"/>
      <c r="E2146" s="28"/>
      <c r="F2146" s="249">
        <f>SUM(G2146:K2146)</f>
        <v>5</v>
      </c>
      <c r="J2146" s="49">
        <v>5</v>
      </c>
      <c r="K2146" s="174"/>
    </row>
    <row r="2147" spans="1:11" s="49" customFormat="1" ht="18">
      <c r="A2147" s="252" t="s">
        <v>4620</v>
      </c>
      <c r="B2147" s="28"/>
      <c r="C2147" s="28"/>
      <c r="D2147" s="28"/>
      <c r="E2147" s="28"/>
      <c r="F2147" s="249">
        <f>SUM(G2147:K2147)</f>
        <v>1</v>
      </c>
      <c r="J2147" s="49">
        <v>1</v>
      </c>
      <c r="K2147" s="174"/>
    </row>
    <row r="2148" spans="1:11" s="49" customFormat="1" ht="18">
      <c r="A2148" s="252" t="s">
        <v>5238</v>
      </c>
      <c r="B2148" s="28"/>
      <c r="C2148" s="28"/>
      <c r="D2148" s="28"/>
      <c r="E2148" s="28"/>
      <c r="F2148" s="249">
        <f>SUM(G2148:K2148)</f>
        <v>3</v>
      </c>
      <c r="I2148" s="49">
        <v>3</v>
      </c>
      <c r="K2148" s="174"/>
    </row>
    <row r="2149" spans="1:11" s="49" customFormat="1" ht="18">
      <c r="A2149" s="252" t="s">
        <v>5244</v>
      </c>
      <c r="B2149" s="28"/>
      <c r="C2149" s="28"/>
      <c r="D2149" s="28"/>
      <c r="E2149" s="28"/>
      <c r="F2149" s="249">
        <f>SUM(G2149:K2149)</f>
        <v>16</v>
      </c>
      <c r="I2149" s="49">
        <v>16</v>
      </c>
      <c r="K2149" s="174"/>
    </row>
    <row r="2150" spans="1:11" s="49" customFormat="1" ht="18">
      <c r="A2150" s="252" t="s">
        <v>4236</v>
      </c>
      <c r="B2150" s="28"/>
      <c r="C2150" s="28"/>
      <c r="D2150" s="28"/>
      <c r="E2150" s="28"/>
      <c r="F2150" s="249">
        <f>SUM(G2150:K2150)</f>
        <v>16</v>
      </c>
      <c r="I2150" s="49">
        <v>13</v>
      </c>
      <c r="J2150" s="49">
        <v>3</v>
      </c>
      <c r="K2150" s="174"/>
    </row>
    <row r="2151" spans="1:11" s="49" customFormat="1" ht="18">
      <c r="A2151" s="252" t="s">
        <v>4240</v>
      </c>
      <c r="B2151" s="28"/>
      <c r="C2151" s="28"/>
      <c r="D2151" s="28"/>
      <c r="E2151" s="28"/>
      <c r="F2151" s="249">
        <f>SUM(G2151:K2151)</f>
        <v>211</v>
      </c>
      <c r="H2151" s="49">
        <v>61</v>
      </c>
      <c r="I2151" s="49">
        <v>129</v>
      </c>
      <c r="J2151" s="49">
        <v>21</v>
      </c>
      <c r="K2151" s="174"/>
    </row>
    <row r="2152" spans="1:11" s="49" customFormat="1" ht="18">
      <c r="A2152" s="252" t="s">
        <v>4615</v>
      </c>
      <c r="B2152" s="28"/>
      <c r="C2152" s="28"/>
      <c r="D2152" s="28"/>
      <c r="E2152" s="28"/>
      <c r="F2152" s="249">
        <f>SUM(G2152:K2152)</f>
        <v>9</v>
      </c>
      <c r="J2152" s="49">
        <v>9</v>
      </c>
      <c r="K2152" s="174"/>
    </row>
    <row r="2153" spans="1:11" s="49" customFormat="1" ht="18">
      <c r="A2153" s="252" t="s">
        <v>5199</v>
      </c>
      <c r="B2153" s="28"/>
      <c r="C2153" s="28"/>
      <c r="D2153" s="28"/>
      <c r="E2153" s="28"/>
      <c r="F2153" s="249">
        <f>SUM(G2153:K2153)</f>
        <v>21</v>
      </c>
      <c r="I2153" s="49">
        <v>5</v>
      </c>
      <c r="J2153" s="49">
        <v>16</v>
      </c>
    </row>
    <row r="2154" spans="1:11" s="49" customFormat="1" ht="18">
      <c r="A2154" s="252" t="s">
        <v>4616</v>
      </c>
      <c r="B2154" s="28"/>
      <c r="C2154" s="28"/>
      <c r="D2154" s="28"/>
      <c r="E2154" s="28"/>
      <c r="F2154" s="249">
        <f>SUM(G2154:K2154)</f>
        <v>1</v>
      </c>
      <c r="J2154" s="49">
        <v>1</v>
      </c>
      <c r="K2154" s="174"/>
    </row>
    <row r="2155" spans="1:11" s="49" customFormat="1" ht="18">
      <c r="A2155" s="252" t="s">
        <v>4730</v>
      </c>
      <c r="B2155" s="28"/>
      <c r="C2155" s="28"/>
      <c r="D2155" s="28"/>
      <c r="E2155" s="28"/>
      <c r="F2155" s="249">
        <f>SUM(G2155:K2155)</f>
        <v>13</v>
      </c>
      <c r="J2155" s="49">
        <v>13</v>
      </c>
      <c r="K2155" s="174"/>
    </row>
    <row r="2156" spans="1:11" s="49" customFormat="1" ht="18">
      <c r="A2156" s="252" t="s">
        <v>5317</v>
      </c>
      <c r="B2156" s="28"/>
      <c r="C2156" s="28"/>
      <c r="D2156" s="28"/>
      <c r="E2156" s="28"/>
      <c r="F2156" s="249">
        <f>SUM(G2156:K2156)</f>
        <v>3</v>
      </c>
      <c r="J2156" s="49">
        <v>3</v>
      </c>
      <c r="K2156" s="174"/>
    </row>
    <row r="2157" spans="1:11" s="49" customFormat="1" ht="18">
      <c r="A2157" s="252" t="s">
        <v>4867</v>
      </c>
      <c r="B2157" s="28"/>
      <c r="C2157" s="28"/>
      <c r="D2157" s="28"/>
      <c r="E2157" s="28"/>
      <c r="F2157" s="249">
        <f>SUM(G2157:K2157)</f>
        <v>9</v>
      </c>
      <c r="H2157" s="49">
        <v>9</v>
      </c>
    </row>
    <row r="2158" spans="1:11" s="49" customFormat="1" ht="18">
      <c r="A2158" s="252" t="s">
        <v>5531</v>
      </c>
      <c r="B2158" s="28"/>
      <c r="C2158" s="28"/>
      <c r="D2158" s="28"/>
      <c r="E2158" s="28"/>
      <c r="F2158" s="249">
        <f>SUM(G2158:K2158)</f>
        <v>5</v>
      </c>
      <c r="J2158" s="49">
        <v>5</v>
      </c>
      <c r="K2158" s="174"/>
    </row>
    <row r="2159" spans="1:11" s="49" customFormat="1" ht="18">
      <c r="A2159" s="252" t="s">
        <v>5434</v>
      </c>
      <c r="B2159" s="28"/>
      <c r="C2159" s="28"/>
      <c r="D2159" s="28"/>
      <c r="E2159" s="28"/>
      <c r="F2159" s="249">
        <f>SUM(G2159:K2159)</f>
        <v>19</v>
      </c>
      <c r="H2159" s="49">
        <v>19</v>
      </c>
      <c r="K2159" s="174"/>
    </row>
    <row r="2160" spans="1:11" s="49" customFormat="1" ht="18">
      <c r="A2160" s="252" t="s">
        <v>4429</v>
      </c>
      <c r="B2160" s="28"/>
      <c r="C2160" s="28"/>
      <c r="D2160" s="28"/>
      <c r="E2160" s="28"/>
      <c r="F2160" s="249">
        <f>SUM(G2160:K2160)</f>
        <v>2</v>
      </c>
      <c r="H2160" s="49">
        <v>2</v>
      </c>
      <c r="K2160" s="174"/>
    </row>
    <row r="2161" spans="1:11" s="49" customFormat="1" ht="18">
      <c r="A2161" s="252" t="s">
        <v>4491</v>
      </c>
      <c r="B2161" s="28"/>
      <c r="C2161" s="28"/>
      <c r="D2161" s="28"/>
      <c r="E2161" s="28"/>
      <c r="F2161" s="249">
        <f>SUM(G2161:K2161)</f>
        <v>9</v>
      </c>
      <c r="J2161" s="49">
        <v>9</v>
      </c>
      <c r="K2161" s="174"/>
    </row>
    <row r="2162" spans="1:11" s="49" customFormat="1" ht="18" customHeight="1">
      <c r="A2162" s="252" t="s">
        <v>4915</v>
      </c>
      <c r="B2162" s="28"/>
      <c r="C2162" s="28"/>
      <c r="D2162" s="28"/>
      <c r="E2162" s="28"/>
      <c r="F2162" s="249">
        <f>SUM(G2162:K2162)</f>
        <v>48</v>
      </c>
      <c r="I2162" s="49">
        <v>28</v>
      </c>
      <c r="J2162" s="49">
        <v>20</v>
      </c>
    </row>
    <row r="2163" spans="1:11" s="49" customFormat="1" ht="18" customHeight="1">
      <c r="A2163" s="252" t="s">
        <v>4570</v>
      </c>
      <c r="B2163" s="28"/>
      <c r="C2163" s="28"/>
      <c r="D2163" s="28"/>
      <c r="E2163" s="28"/>
      <c r="F2163" s="249">
        <f>SUM(G2163:K2163)</f>
        <v>9</v>
      </c>
      <c r="I2163" s="49">
        <v>1</v>
      </c>
      <c r="J2163" s="49">
        <v>8</v>
      </c>
      <c r="K2163" s="174"/>
    </row>
    <row r="2164" spans="1:11" s="49" customFormat="1" ht="18" customHeight="1">
      <c r="A2164" s="252" t="s">
        <v>5435</v>
      </c>
      <c r="B2164" s="28"/>
      <c r="C2164" s="28"/>
      <c r="D2164" s="28"/>
      <c r="E2164" s="28"/>
      <c r="F2164" s="249">
        <f>SUM(G2164:K2164)</f>
        <v>2</v>
      </c>
      <c r="H2164" s="49">
        <v>2</v>
      </c>
      <c r="K2164" s="174"/>
    </row>
    <row r="2165" spans="1:11" s="49" customFormat="1" ht="18" customHeight="1">
      <c r="A2165" s="252" t="s">
        <v>4496</v>
      </c>
      <c r="B2165" s="28"/>
      <c r="C2165" s="28"/>
      <c r="D2165" s="28"/>
      <c r="E2165" s="28"/>
      <c r="F2165" s="249">
        <f>SUM(G2165:K2165)</f>
        <v>1</v>
      </c>
      <c r="J2165" s="49">
        <v>1</v>
      </c>
      <c r="K2165" s="174"/>
    </row>
    <row r="2166" spans="1:11" s="49" customFormat="1" ht="18" customHeight="1">
      <c r="A2166" s="252" t="s">
        <v>4987</v>
      </c>
      <c r="B2166" s="28"/>
      <c r="C2166" s="28"/>
      <c r="D2166" s="28"/>
      <c r="E2166" s="28"/>
      <c r="F2166" s="249">
        <f>SUM(G2166:K2166)</f>
        <v>3</v>
      </c>
      <c r="J2166" s="49">
        <v>3</v>
      </c>
    </row>
    <row r="2167" spans="1:11" s="49" customFormat="1" ht="18" customHeight="1">
      <c r="A2167" s="252" t="s">
        <v>4962</v>
      </c>
      <c r="B2167" s="28"/>
      <c r="C2167" s="28"/>
      <c r="D2167" s="28"/>
      <c r="E2167" s="28"/>
      <c r="F2167" s="249">
        <f>SUM(G2167:K2167)</f>
        <v>3</v>
      </c>
      <c r="I2167" s="49">
        <v>3</v>
      </c>
    </row>
    <row r="2168" spans="1:11" s="49" customFormat="1" ht="18" customHeight="1">
      <c r="A2168" s="252" t="s">
        <v>4492</v>
      </c>
      <c r="B2168" s="28"/>
      <c r="C2168" s="28"/>
      <c r="D2168" s="28"/>
      <c r="E2168" s="28"/>
      <c r="F2168" s="249">
        <f>SUM(G2168:K2168)</f>
        <v>6</v>
      </c>
      <c r="J2168" s="49">
        <v>6</v>
      </c>
      <c r="K2168" s="174"/>
    </row>
    <row r="2169" spans="1:11" s="49" customFormat="1" ht="18" customHeight="1">
      <c r="A2169" s="252" t="s">
        <v>5016</v>
      </c>
      <c r="B2169" s="28"/>
      <c r="C2169" s="28"/>
      <c r="D2169" s="28"/>
      <c r="E2169" s="28"/>
      <c r="F2169" s="249">
        <f>SUM(G2169:K2169)</f>
        <v>3</v>
      </c>
      <c r="J2169" s="49">
        <v>3</v>
      </c>
    </row>
    <row r="2170" spans="1:11" s="49" customFormat="1" ht="18" customHeight="1">
      <c r="A2170" s="252" t="s">
        <v>4493</v>
      </c>
      <c r="B2170" s="28"/>
      <c r="C2170" s="28"/>
      <c r="D2170" s="28"/>
      <c r="E2170" s="28"/>
      <c r="F2170" s="249">
        <f>SUM(G2170:K2170)</f>
        <v>5</v>
      </c>
      <c r="J2170" s="49">
        <v>5</v>
      </c>
      <c r="K2170" s="174"/>
    </row>
    <row r="2171" spans="1:11" s="49" customFormat="1" ht="18" customHeight="1">
      <c r="A2171" s="252" t="s">
        <v>5240</v>
      </c>
      <c r="B2171" s="28"/>
      <c r="C2171" s="28"/>
      <c r="D2171" s="28"/>
      <c r="E2171" s="28"/>
      <c r="F2171" s="249">
        <f>SUM(G2171:K2171)</f>
        <v>1</v>
      </c>
      <c r="I2171" s="49">
        <v>1</v>
      </c>
      <c r="K2171" s="174"/>
    </row>
    <row r="2172" spans="1:11" s="49" customFormat="1" ht="18" customHeight="1">
      <c r="A2172" s="252" t="s">
        <v>4676</v>
      </c>
      <c r="B2172" s="28"/>
      <c r="C2172" s="28"/>
      <c r="D2172" s="28"/>
      <c r="E2172" s="28"/>
      <c r="F2172" s="249">
        <f>SUM(G2172:K2172)</f>
        <v>32</v>
      </c>
      <c r="G2172" s="49">
        <v>10</v>
      </c>
      <c r="I2172" s="49">
        <v>17</v>
      </c>
      <c r="J2172" s="49">
        <v>5</v>
      </c>
      <c r="K2172" s="174"/>
    </row>
    <row r="2173" spans="1:11" s="49" customFormat="1" ht="18" customHeight="1">
      <c r="A2173" s="252" t="s">
        <v>4959</v>
      </c>
      <c r="B2173" s="28"/>
      <c r="C2173" s="28"/>
      <c r="D2173" s="28"/>
      <c r="E2173" s="28"/>
      <c r="F2173" s="249">
        <f>SUM(G2173:K2173)</f>
        <v>26</v>
      </c>
      <c r="I2173" s="49">
        <v>26</v>
      </c>
    </row>
    <row r="2174" spans="1:11" s="49" customFormat="1" ht="18" customHeight="1">
      <c r="A2174" s="252" t="s">
        <v>5426</v>
      </c>
      <c r="B2174" s="28"/>
      <c r="C2174" s="28"/>
      <c r="D2174" s="28"/>
      <c r="E2174" s="28"/>
      <c r="F2174" s="249">
        <f>SUM(G2174:K2174)</f>
        <v>25</v>
      </c>
      <c r="J2174" s="49">
        <v>25</v>
      </c>
      <c r="K2174" s="174"/>
    </row>
    <row r="2175" spans="1:11" s="49" customFormat="1" ht="18" customHeight="1">
      <c r="A2175" s="252" t="s">
        <v>4618</v>
      </c>
      <c r="B2175" s="28"/>
      <c r="C2175" s="28"/>
      <c r="D2175" s="28"/>
      <c r="E2175" s="28"/>
      <c r="F2175" s="249">
        <f>SUM(G2175:K2175)</f>
        <v>5</v>
      </c>
      <c r="J2175" s="49">
        <v>5</v>
      </c>
      <c r="K2175" s="174"/>
    </row>
    <row r="2176" spans="1:11" s="49" customFormat="1" ht="18" customHeight="1">
      <c r="A2176" s="252" t="s">
        <v>5433</v>
      </c>
      <c r="B2176" s="28"/>
      <c r="C2176" s="28"/>
      <c r="D2176" s="28"/>
      <c r="E2176" s="28"/>
      <c r="F2176" s="249">
        <f>SUM(G2176:K2176)</f>
        <v>3</v>
      </c>
      <c r="I2176" s="49">
        <v>3</v>
      </c>
      <c r="K2176" s="174"/>
    </row>
    <row r="2177" spans="1:11" s="49" customFormat="1" ht="18" customHeight="1">
      <c r="A2177" s="252" t="s">
        <v>4242</v>
      </c>
      <c r="B2177" s="28"/>
      <c r="C2177" s="28"/>
      <c r="D2177" s="28"/>
      <c r="E2177" s="28"/>
      <c r="F2177" s="249">
        <f>SUM(G2177:K2177)</f>
        <v>30</v>
      </c>
      <c r="H2177" s="49">
        <v>15</v>
      </c>
      <c r="I2177" s="49">
        <v>13</v>
      </c>
      <c r="J2177" s="49">
        <v>2</v>
      </c>
      <c r="K2177" s="174"/>
    </row>
    <row r="2178" spans="1:11" s="49" customFormat="1" ht="18" customHeight="1">
      <c r="A2178" s="252" t="s">
        <v>4500</v>
      </c>
      <c r="B2178" s="28"/>
      <c r="C2178" s="28"/>
      <c r="D2178" s="28"/>
      <c r="E2178" s="28"/>
      <c r="F2178" s="249">
        <f>SUM(G2178:K2178)</f>
        <v>3</v>
      </c>
      <c r="J2178" s="49">
        <v>3</v>
      </c>
      <c r="K2178" s="174"/>
    </row>
    <row r="2179" spans="1:11" s="49" customFormat="1" ht="18" customHeight="1">
      <c r="A2179" s="252" t="s">
        <v>5327</v>
      </c>
      <c r="B2179" s="28"/>
      <c r="C2179" s="28"/>
      <c r="D2179" s="28"/>
      <c r="E2179" s="28"/>
      <c r="F2179" s="249">
        <f>SUM(G2179:K2179)</f>
        <v>2</v>
      </c>
      <c r="J2179" s="49">
        <v>2</v>
      </c>
      <c r="K2179" s="174"/>
    </row>
    <row r="2180" spans="1:11" s="49" customFormat="1" ht="18" customHeight="1">
      <c r="A2180" s="252" t="s">
        <v>4682</v>
      </c>
      <c r="B2180" s="28"/>
      <c r="C2180" s="28"/>
      <c r="D2180" s="28"/>
      <c r="E2180" s="28"/>
      <c r="F2180" s="249">
        <f>SUM(G2180:K2180)</f>
        <v>10</v>
      </c>
      <c r="G2180" s="49">
        <v>2</v>
      </c>
      <c r="H2180" s="49">
        <v>3</v>
      </c>
      <c r="I2180" s="49">
        <v>5</v>
      </c>
      <c r="K2180" s="174"/>
    </row>
    <row r="2181" spans="1:11" s="49" customFormat="1" ht="18" customHeight="1">
      <c r="A2181" s="252" t="s">
        <v>4719</v>
      </c>
      <c r="B2181" s="28"/>
      <c r="C2181" s="28"/>
      <c r="D2181" s="28"/>
      <c r="E2181" s="28"/>
      <c r="F2181" s="249">
        <f>SUM(G2181:K2181)</f>
        <v>2</v>
      </c>
      <c r="I2181" s="49">
        <v>2</v>
      </c>
      <c r="K2181" s="174"/>
    </row>
    <row r="2182" spans="1:11" s="49" customFormat="1" ht="18" customHeight="1">
      <c r="A2182" s="252" t="s">
        <v>4735</v>
      </c>
      <c r="B2182" s="28"/>
      <c r="C2182" s="28"/>
      <c r="D2182" s="28"/>
      <c r="E2182" s="28"/>
      <c r="F2182" s="249">
        <f>SUM(G2182:K2182)</f>
        <v>9</v>
      </c>
      <c r="H2182" s="49">
        <v>9</v>
      </c>
      <c r="K2182" s="174"/>
    </row>
    <row r="2183" spans="1:11" s="49" customFormat="1" ht="18" customHeight="1">
      <c r="A2183" s="252" t="s">
        <v>4629</v>
      </c>
      <c r="B2183" s="28"/>
      <c r="C2183" s="28"/>
      <c r="D2183" s="28"/>
      <c r="E2183" s="28"/>
      <c r="F2183" s="249">
        <f>SUM(G2183:K2183)</f>
        <v>18</v>
      </c>
      <c r="H2183" s="49">
        <v>15</v>
      </c>
      <c r="J2183" s="49">
        <v>3</v>
      </c>
      <c r="K2183" s="174"/>
    </row>
    <row r="2184" spans="1:11" s="49" customFormat="1" ht="18" customHeight="1">
      <c r="A2184" s="235" t="s">
        <v>4425</v>
      </c>
      <c r="B2184" s="28"/>
      <c r="C2184" s="28"/>
      <c r="D2184" s="28"/>
      <c r="E2184" s="28"/>
      <c r="F2184" s="249">
        <f>SUM(G2184:K2184)</f>
        <v>18</v>
      </c>
      <c r="H2184" s="49">
        <v>3</v>
      </c>
      <c r="I2184" s="49">
        <v>15</v>
      </c>
      <c r="K2184" s="174"/>
    </row>
    <row r="2185" spans="1:11" s="49" customFormat="1" ht="18" customHeight="1">
      <c r="A2185" s="252" t="s">
        <v>5186</v>
      </c>
      <c r="B2185" s="28"/>
      <c r="C2185" s="28"/>
      <c r="D2185" s="28"/>
      <c r="E2185" s="28"/>
      <c r="F2185" s="249">
        <f>SUM(G2185:K2185)</f>
        <v>16</v>
      </c>
      <c r="I2185" s="49">
        <v>16</v>
      </c>
      <c r="K2185" s="174"/>
    </row>
    <row r="2186" spans="1:11" s="49" customFormat="1" ht="18" customHeight="1">
      <c r="A2186" s="252" t="s">
        <v>4916</v>
      </c>
      <c r="B2186" s="28"/>
      <c r="C2186" s="28"/>
      <c r="D2186" s="28"/>
      <c r="E2186" s="28"/>
      <c r="F2186" s="249">
        <f>SUM(G2186:K2186)</f>
        <v>32</v>
      </c>
      <c r="I2186" s="49">
        <v>32</v>
      </c>
    </row>
    <row r="2187" spans="1:11" s="49" customFormat="1" ht="18" customHeight="1">
      <c r="A2187" s="252" t="s">
        <v>4350</v>
      </c>
      <c r="B2187" s="28"/>
      <c r="C2187" s="28"/>
      <c r="D2187" s="28"/>
      <c r="E2187" s="28"/>
      <c r="F2187" s="249">
        <f>SUM(G2187:K2187)</f>
        <v>2</v>
      </c>
      <c r="J2187" s="49">
        <v>2</v>
      </c>
      <c r="K2187" s="174"/>
    </row>
    <row r="2188" spans="1:11" s="49" customFormat="1" ht="18" customHeight="1">
      <c r="A2188" s="252" t="s">
        <v>4237</v>
      </c>
      <c r="B2188" s="28"/>
      <c r="C2188" s="28"/>
      <c r="D2188" s="28"/>
      <c r="E2188" s="28"/>
      <c r="F2188" s="249">
        <f>SUM(G2188:K2188)</f>
        <v>2</v>
      </c>
      <c r="J2188" s="49">
        <v>2</v>
      </c>
      <c r="K2188" s="174"/>
    </row>
    <row r="2189" spans="1:11" s="49" customFormat="1" ht="18" customHeight="1">
      <c r="A2189" s="252" t="s">
        <v>5193</v>
      </c>
      <c r="B2189" s="28"/>
      <c r="C2189" s="28"/>
      <c r="D2189" s="28"/>
      <c r="E2189" s="28"/>
      <c r="F2189" s="249">
        <f>SUM(G2189:K2189)</f>
        <v>14</v>
      </c>
      <c r="I2189" s="49">
        <v>14</v>
      </c>
    </row>
    <row r="2190" spans="1:11" s="49" customFormat="1" ht="18" customHeight="1">
      <c r="A2190" s="252" t="s">
        <v>5524</v>
      </c>
      <c r="B2190" s="28"/>
      <c r="C2190" s="28"/>
      <c r="D2190" s="28"/>
      <c r="E2190" s="28"/>
      <c r="F2190" s="249">
        <f>SUM(G2190:K2190)</f>
        <v>2</v>
      </c>
      <c r="J2190" s="49">
        <v>2</v>
      </c>
      <c r="K2190" s="174"/>
    </row>
    <row r="2191" spans="1:11" s="49" customFormat="1" ht="18" customHeight="1">
      <c r="A2191" s="252" t="s">
        <v>4675</v>
      </c>
      <c r="B2191" s="28"/>
      <c r="C2191" s="28"/>
      <c r="D2191" s="28"/>
      <c r="E2191" s="28"/>
      <c r="F2191" s="249">
        <f>SUM(G2191:K2191)</f>
        <v>28</v>
      </c>
      <c r="I2191" s="49">
        <v>22</v>
      </c>
      <c r="J2191" s="49">
        <v>6</v>
      </c>
      <c r="K2191" s="174"/>
    </row>
    <row r="2192" spans="1:11" s="49" customFormat="1" ht="18" customHeight="1">
      <c r="A2192" s="252" t="s">
        <v>4865</v>
      </c>
      <c r="B2192" s="28"/>
      <c r="C2192" s="28"/>
      <c r="D2192" s="28"/>
      <c r="E2192" s="28"/>
      <c r="F2192" s="249">
        <f>SUM(G2192:K2192)</f>
        <v>8</v>
      </c>
      <c r="I2192" s="49">
        <v>1</v>
      </c>
      <c r="J2192" s="49">
        <v>7</v>
      </c>
    </row>
    <row r="2193" spans="1:11" s="49" customFormat="1" ht="18" customHeight="1">
      <c r="A2193" s="252" t="s">
        <v>5197</v>
      </c>
      <c r="B2193" s="28"/>
      <c r="C2193" s="28"/>
      <c r="D2193" s="28"/>
      <c r="E2193" s="28"/>
      <c r="F2193" s="249">
        <f>SUM(G2193:K2193)</f>
        <v>2</v>
      </c>
      <c r="I2193" s="49">
        <v>2</v>
      </c>
    </row>
    <row r="2194" spans="1:11" s="49" customFormat="1" ht="18" customHeight="1">
      <c r="A2194" s="252" t="s">
        <v>4201</v>
      </c>
      <c r="B2194" s="28"/>
      <c r="C2194" s="28"/>
      <c r="D2194" s="28"/>
      <c r="E2194" s="28"/>
      <c r="F2194" s="249">
        <f>SUM(G2194:K2194)</f>
        <v>23</v>
      </c>
      <c r="H2194" s="49">
        <v>14</v>
      </c>
      <c r="I2194" s="49">
        <v>9</v>
      </c>
      <c r="K2194" s="174"/>
    </row>
    <row r="2195" spans="1:11" s="49" customFormat="1" ht="18" customHeight="1">
      <c r="A2195" s="252" t="s">
        <v>4204</v>
      </c>
      <c r="B2195" s="28"/>
      <c r="C2195" s="28"/>
      <c r="D2195" s="28"/>
      <c r="E2195" s="28"/>
      <c r="F2195" s="249">
        <f>SUM(G2195:K2195)</f>
        <v>9</v>
      </c>
      <c r="H2195" s="49">
        <v>5</v>
      </c>
      <c r="J2195" s="49">
        <v>4</v>
      </c>
      <c r="K2195" s="174"/>
    </row>
    <row r="2196" spans="1:11" s="49" customFormat="1" ht="18" customHeight="1">
      <c r="A2196" s="252" t="s">
        <v>4775</v>
      </c>
      <c r="B2196" s="28"/>
      <c r="C2196" s="28"/>
      <c r="D2196" s="28"/>
      <c r="E2196" s="28"/>
      <c r="F2196" s="249">
        <f>SUM(G2196:K2196)</f>
        <v>3</v>
      </c>
      <c r="J2196" s="49">
        <v>3</v>
      </c>
      <c r="K2196" s="174"/>
    </row>
    <row r="2197" spans="1:11" s="49" customFormat="1" ht="18" customHeight="1">
      <c r="A2197" s="252" t="s">
        <v>4733</v>
      </c>
      <c r="B2197" s="28"/>
      <c r="C2197" s="28"/>
      <c r="D2197" s="28"/>
      <c r="E2197" s="28"/>
      <c r="F2197" s="249">
        <f>SUM(G2197:K2197)</f>
        <v>1</v>
      </c>
      <c r="H2197" s="49">
        <v>1</v>
      </c>
      <c r="K2197" s="174"/>
    </row>
    <row r="2198" spans="1:11" s="49" customFormat="1" ht="18" customHeight="1">
      <c r="A2198" s="252" t="s">
        <v>5010</v>
      </c>
      <c r="B2198" s="28"/>
      <c r="C2198" s="28"/>
      <c r="D2198" s="28"/>
      <c r="E2198" s="28"/>
      <c r="F2198" s="249">
        <f>SUM(G2198:K2198)</f>
        <v>6</v>
      </c>
      <c r="J2198" s="49">
        <v>6</v>
      </c>
    </row>
    <row r="2199" spans="1:11" s="49" customFormat="1" ht="18" customHeight="1">
      <c r="A2199" s="252" t="s">
        <v>4203</v>
      </c>
      <c r="B2199" s="28"/>
      <c r="C2199" s="28"/>
      <c r="D2199" s="28"/>
      <c r="E2199" s="28"/>
      <c r="F2199" s="249">
        <f>SUM(G2199:K2199)</f>
        <v>144</v>
      </c>
      <c r="H2199" s="49">
        <v>108</v>
      </c>
      <c r="I2199" s="49">
        <v>36</v>
      </c>
      <c r="K2199" s="174"/>
    </row>
    <row r="2200" spans="1:11" s="49" customFormat="1" ht="18" customHeight="1">
      <c r="A2200" s="252" t="s">
        <v>5003</v>
      </c>
      <c r="B2200" s="28"/>
      <c r="C2200" s="28"/>
      <c r="D2200" s="28"/>
      <c r="E2200" s="28"/>
      <c r="F2200" s="249">
        <f>SUM(G2200:K2200)</f>
        <v>5</v>
      </c>
      <c r="J2200" s="49">
        <v>5</v>
      </c>
    </row>
    <row r="2201" spans="1:11" s="49" customFormat="1" ht="18" customHeight="1">
      <c r="A2201" s="252" t="s">
        <v>5002</v>
      </c>
      <c r="B2201" s="28"/>
      <c r="C2201" s="28"/>
      <c r="D2201" s="28"/>
      <c r="E2201" s="28"/>
      <c r="F2201" s="249">
        <f>SUM(G2201:K2201)</f>
        <v>9</v>
      </c>
      <c r="J2201" s="49">
        <v>9</v>
      </c>
    </row>
    <row r="2202" spans="1:11" s="49" customFormat="1" ht="18" customHeight="1">
      <c r="A2202" s="252" t="s">
        <v>5192</v>
      </c>
      <c r="B2202" s="28"/>
      <c r="C2202" s="28"/>
      <c r="D2202" s="28"/>
      <c r="E2202" s="28"/>
      <c r="F2202" s="249">
        <f>SUM(G2202:K2202)</f>
        <v>1</v>
      </c>
      <c r="I2202" s="49">
        <v>1</v>
      </c>
    </row>
    <row r="2203" spans="1:11" s="49" customFormat="1" ht="18" customHeight="1">
      <c r="A2203" s="252" t="s">
        <v>4776</v>
      </c>
      <c r="B2203" s="28"/>
      <c r="C2203" s="28"/>
      <c r="D2203" s="28"/>
      <c r="E2203" s="28"/>
      <c r="F2203" s="249">
        <f>SUM(G2203:K2203)</f>
        <v>1</v>
      </c>
      <c r="J2203" s="49">
        <v>1</v>
      </c>
      <c r="K2203" s="174"/>
    </row>
    <row r="2204" spans="1:11" s="49" customFormat="1" ht="18" customHeight="1">
      <c r="A2204" s="252" t="s">
        <v>5631</v>
      </c>
      <c r="B2204" s="28"/>
      <c r="C2204" s="28"/>
      <c r="D2204" s="28"/>
      <c r="E2204" s="28"/>
      <c r="F2204" s="249">
        <f>SUM(G2204:K2204)</f>
        <v>5</v>
      </c>
      <c r="J2204" s="49">
        <v>5</v>
      </c>
      <c r="K2204" s="174"/>
    </row>
    <row r="2205" spans="1:11" s="49" customFormat="1" ht="18" customHeight="1">
      <c r="A2205" s="252" t="s">
        <v>5632</v>
      </c>
      <c r="B2205" s="28"/>
      <c r="C2205" s="28"/>
      <c r="D2205" s="28"/>
      <c r="E2205" s="28"/>
      <c r="F2205" s="249">
        <f>SUM(G2205:K2205)</f>
        <v>3</v>
      </c>
      <c r="J2205" s="49">
        <v>3</v>
      </c>
      <c r="K2205" s="174"/>
    </row>
    <row r="2206" spans="1:11" s="49" customFormat="1" ht="18" customHeight="1">
      <c r="A2206" s="252" t="s">
        <v>5633</v>
      </c>
      <c r="B2206" s="28"/>
      <c r="C2206" s="28"/>
      <c r="D2206" s="28"/>
      <c r="E2206" s="28"/>
      <c r="F2206" s="249">
        <f>SUM(G2206:K2206)</f>
        <v>1</v>
      </c>
      <c r="J2206" s="49">
        <v>1</v>
      </c>
      <c r="K2206" s="174"/>
    </row>
    <row r="2207" spans="1:11" s="49" customFormat="1" ht="18" customHeight="1">
      <c r="A2207" s="252" t="s">
        <v>5634</v>
      </c>
      <c r="B2207" s="28"/>
      <c r="C2207" s="28"/>
      <c r="D2207" s="28"/>
      <c r="E2207" s="28"/>
      <c r="F2207" s="249">
        <f>SUM(G2207:K2207)</f>
        <v>5</v>
      </c>
      <c r="I2207" s="49">
        <v>5</v>
      </c>
      <c r="K2207" s="174"/>
    </row>
    <row r="2208" spans="1:11" s="49" customFormat="1" ht="18" customHeight="1">
      <c r="A2208" s="252" t="s">
        <v>5635</v>
      </c>
      <c r="B2208" s="28"/>
      <c r="C2208" s="28"/>
      <c r="D2208" s="28"/>
      <c r="E2208" s="28"/>
      <c r="F2208" s="249">
        <f>SUM(G2208:K2208)</f>
        <v>12</v>
      </c>
      <c r="I2208" s="49">
        <v>12</v>
      </c>
      <c r="K2208" s="174"/>
    </row>
    <row r="2209" spans="1:11" s="49" customFormat="1" ht="18" customHeight="1">
      <c r="A2209" s="252" t="s">
        <v>5636</v>
      </c>
      <c r="B2209" s="28"/>
      <c r="C2209" s="28"/>
      <c r="D2209" s="28"/>
      <c r="E2209" s="28"/>
      <c r="F2209" s="249">
        <f>SUM(G2209:K2209)</f>
        <v>18</v>
      </c>
      <c r="I2209" s="49">
        <v>18</v>
      </c>
      <c r="K2209" s="174"/>
    </row>
    <row r="2210" spans="1:11" s="49" customFormat="1" ht="18" customHeight="1">
      <c r="A2210" s="252" t="s">
        <v>5637</v>
      </c>
      <c r="B2210" s="28"/>
      <c r="C2210" s="28"/>
      <c r="D2210" s="28"/>
      <c r="E2210" s="28"/>
      <c r="F2210" s="249">
        <f>SUM(G2210:K2210)</f>
        <v>4</v>
      </c>
      <c r="I2210" s="49">
        <v>4</v>
      </c>
      <c r="K2210" s="174"/>
    </row>
    <row r="2211" spans="1:11" s="49" customFormat="1" ht="18" customHeight="1">
      <c r="A2211" s="252" t="s">
        <v>5638</v>
      </c>
      <c r="B2211" s="28"/>
      <c r="C2211" s="28"/>
      <c r="D2211" s="28"/>
      <c r="E2211" s="28"/>
      <c r="F2211" s="249">
        <f>SUM(G2211:K2211)</f>
        <v>3</v>
      </c>
      <c r="I2211" s="49">
        <v>3</v>
      </c>
      <c r="K2211" s="174"/>
    </row>
    <row r="2212" spans="1:11" s="49" customFormat="1" ht="18" customHeight="1">
      <c r="A2212" s="252" t="s">
        <v>5639</v>
      </c>
      <c r="B2212" s="28"/>
      <c r="C2212" s="28"/>
      <c r="D2212" s="28"/>
      <c r="E2212" s="28"/>
      <c r="F2212" s="249">
        <f>SUM(G2212:K2212)</f>
        <v>6</v>
      </c>
      <c r="I2212" s="49">
        <v>6</v>
      </c>
      <c r="K2212" s="174"/>
    </row>
    <row r="2213" spans="1:11" s="49" customFormat="1" ht="18" customHeight="1">
      <c r="A2213" s="252" t="s">
        <v>5640</v>
      </c>
      <c r="B2213" s="28"/>
      <c r="C2213" s="28"/>
      <c r="D2213" s="28"/>
      <c r="E2213" s="28"/>
      <c r="F2213" s="249">
        <f>SUM(G2213:K2213)</f>
        <v>5</v>
      </c>
      <c r="I2213" s="49">
        <v>5</v>
      </c>
      <c r="K2213" s="174"/>
    </row>
    <row r="2214" spans="1:11" s="49" customFormat="1" ht="18" customHeight="1">
      <c r="A2214" s="252" t="s">
        <v>5641</v>
      </c>
      <c r="B2214" s="28"/>
      <c r="C2214" s="28"/>
      <c r="D2214" s="28"/>
      <c r="E2214" s="28"/>
      <c r="F2214" s="249">
        <f>SUM(G2214:K2214)</f>
        <v>2</v>
      </c>
      <c r="I2214" s="49">
        <v>2</v>
      </c>
      <c r="K2214" s="174"/>
    </row>
    <row r="2215" spans="1:11" s="49" customFormat="1" ht="18" customHeight="1">
      <c r="A2215" s="252" t="s">
        <v>5642</v>
      </c>
      <c r="B2215" s="28"/>
      <c r="C2215" s="28"/>
      <c r="D2215" s="28"/>
      <c r="E2215" s="28"/>
      <c r="F2215" s="249">
        <f>SUM(G2215:K2215)</f>
        <v>4</v>
      </c>
      <c r="I2215" s="49">
        <v>4</v>
      </c>
      <c r="K2215" s="174"/>
    </row>
    <row r="2216" spans="1:11" s="49" customFormat="1" ht="18" customHeight="1">
      <c r="A2216" s="252" t="s">
        <v>5643</v>
      </c>
      <c r="B2216" s="28"/>
      <c r="C2216" s="28"/>
      <c r="D2216" s="28"/>
      <c r="E2216" s="28"/>
      <c r="F2216" s="249">
        <f>SUM(G2216:K2216)</f>
        <v>9</v>
      </c>
      <c r="I2216" s="49">
        <v>9</v>
      </c>
      <c r="K2216" s="174"/>
    </row>
    <row r="2217" spans="1:11" s="49" customFormat="1" ht="18" customHeight="1">
      <c r="A2217" s="252" t="s">
        <v>5644</v>
      </c>
      <c r="B2217" s="28"/>
      <c r="C2217" s="28"/>
      <c r="D2217" s="28"/>
      <c r="E2217" s="28"/>
      <c r="F2217" s="249">
        <f>SUM(G2217:K2217)</f>
        <v>11</v>
      </c>
      <c r="I2217" s="49">
        <v>11</v>
      </c>
      <c r="K2217" s="174"/>
    </row>
    <row r="2218" spans="1:11" s="49" customFormat="1" ht="18" customHeight="1">
      <c r="A2218" s="252" t="s">
        <v>5645</v>
      </c>
      <c r="B2218" s="28"/>
      <c r="C2218" s="28"/>
      <c r="D2218" s="28"/>
      <c r="E2218" s="28"/>
      <c r="F2218" s="249">
        <f>SUM(G2218:K2218)</f>
        <v>5</v>
      </c>
      <c r="I2218" s="49">
        <v>5</v>
      </c>
      <c r="K2218" s="174"/>
    </row>
    <row r="2219" spans="1:11" s="49" customFormat="1" ht="18" customHeight="1">
      <c r="A2219" s="252"/>
      <c r="B2219" s="28"/>
      <c r="C2219" s="28"/>
      <c r="D2219" s="28"/>
      <c r="E2219" s="28"/>
      <c r="F2219" s="249"/>
      <c r="K2219" s="174"/>
    </row>
    <row r="2220" spans="1:11" s="49" customFormat="1" ht="18" customHeight="1">
      <c r="A2220" s="252"/>
      <c r="B2220" s="28"/>
      <c r="C2220" s="28"/>
      <c r="D2220" s="28"/>
      <c r="E2220" s="28"/>
      <c r="F2220" s="249"/>
      <c r="K2220" s="174"/>
    </row>
    <row r="2221" spans="1:11" s="49" customFormat="1" ht="18" customHeight="1">
      <c r="A2221" s="252"/>
      <c r="B2221" s="28"/>
      <c r="C2221" s="28"/>
      <c r="D2221" s="28"/>
      <c r="E2221" s="28"/>
      <c r="F2221" s="249"/>
      <c r="K2221" s="174"/>
    </row>
    <row r="2222" spans="1:11" s="49" customFormat="1" ht="18" customHeight="1">
      <c r="A2222" s="252"/>
      <c r="B2222" s="28"/>
      <c r="C2222" s="28"/>
      <c r="D2222" s="28"/>
      <c r="E2222" s="28"/>
      <c r="F2222" s="249"/>
      <c r="K2222" s="174"/>
    </row>
    <row r="2223" spans="1:11" s="49" customFormat="1" ht="18" customHeight="1">
      <c r="A2223" s="28"/>
      <c r="B2223" s="28"/>
      <c r="C2223" s="28"/>
      <c r="D2223" s="28"/>
      <c r="E2223" s="28"/>
      <c r="G2223" s="28"/>
      <c r="K2223" s="174"/>
    </row>
    <row r="2224" spans="1:11" s="49" customFormat="1" ht="18" customHeight="1">
      <c r="A2224" s="28"/>
      <c r="B2224" s="28"/>
      <c r="C2224" s="28"/>
      <c r="D2224" s="28"/>
      <c r="E2224" s="28"/>
      <c r="F2224" s="28"/>
      <c r="G2224" s="28"/>
      <c r="K2224" s="174"/>
    </row>
    <row r="2225" spans="1:11" s="49" customFormat="1" ht="14.25">
      <c r="A2225" s="28"/>
      <c r="B2225" s="28"/>
      <c r="C2225" s="28"/>
      <c r="D2225" s="28" t="s">
        <v>40</v>
      </c>
      <c r="E2225" s="49">
        <f>SUM(E879:E2223)</f>
        <v>8160</v>
      </c>
      <c r="F2225" s="49">
        <f>SUM(F879:F2223)</f>
        <v>66192</v>
      </c>
      <c r="G2225" s="49">
        <f>SUM(G879:G2223)</f>
        <v>14398</v>
      </c>
      <c r="H2225" s="49">
        <f>SUM(H879:H2223)</f>
        <v>32045</v>
      </c>
      <c r="I2225" s="49">
        <f>SUM(I879:I2223)</f>
        <v>12568</v>
      </c>
      <c r="J2225" s="49">
        <f>SUM(J879:J2223)</f>
        <v>7041</v>
      </c>
      <c r="K2225" s="49">
        <f>SUM(K879:K2223)</f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194" r:id="rId1082" display="https://www.procyclingstats.com/rider/matthew-walls" xr:uid="{B9E58510-5B40-4AD9-8065-57E94C863F9E}"/>
    <hyperlink ref="A2097" r:id="rId1083" display="https://www.procyclingstats.com/rider/zac-marriage" xr:uid="{5338D19D-16B4-4FEC-91DC-CB1B441FD370}"/>
    <hyperlink ref="A2199" r:id="rId1084" display="https://www.procyclingstats.com/rider/albert-withen-philipsen" xr:uid="{7CD0B2CE-1E9A-4A15-9ADB-F3430F5FDF6F}"/>
    <hyperlink ref="A2195" r:id="rId1085" display="https://www.procyclingstats.com/rider/liam-walsh" xr:uid="{D70F2403-BBCC-478C-90FE-DE189ABC1038}"/>
    <hyperlink ref="A2131" r:id="rId1086" display="https://www.procyclingstats.com/rider/rudy-porter" xr:uid="{E22BEA56-3036-400F-84A9-4F5D3E1139AE}"/>
    <hyperlink ref="A2062" r:id="rId1087" display="https://www.procyclingstats.com/rider/menno-huising" xr:uid="{A239BC1D-55B6-43F8-AD61-377FC7D43C35}"/>
    <hyperlink ref="A2078" r:id="rId1088" display="https://www.procyclingstats.com/rider/bjoern-koerdt" xr:uid="{252E5FAC-1531-40B2-981B-5E3A6D9818F5}"/>
    <hyperlink ref="J453" r:id="rId1089" display="https://www.procyclingstats.com/rider/finn-fisher-black" xr:uid="{7BA5CF4D-FE5B-4E5A-8CD9-4AEB8F86699F}"/>
    <hyperlink ref="J389" r:id="rId1090" display="https://www.procyclingstats.com/rider/oscar-onley" xr:uid="{AC61F5F9-AE5E-4A8A-A430-329B274C77F8}"/>
    <hyperlink ref="J450" r:id="rId1091" display="https://www.procyclingstats.com/rider/javier-romo" xr:uid="{0B7B9A44-72B2-47E0-8214-38C64EDA7F15}"/>
    <hyperlink ref="J438" r:id="rId1092" display="https://www.procyclingstats.com/rider/mauro-schmid" xr:uid="{84A68F58-D055-4B5F-AE53-B6648B87C528}"/>
    <hyperlink ref="J425" r:id="rId1093" display="https://www.procyclingstats.com/rider/cristian-scaroni" xr:uid="{1045BA46-8B9E-4CD1-8A71-A115644893FD}"/>
    <hyperlink ref="J442" r:id="rId1094" display="https://www.procyclingstats.com/rider/magnus-sheffield" xr:uid="{5C94D2C9-D085-492D-8ECA-A45D12BF8200}"/>
    <hyperlink ref="A2150" r:id="rId1095" display="https://www.procyclingstats.com/rider/matthias-schwarzbacher" xr:uid="{F2122EA7-55EC-4FA3-ADC2-948459A254EF}"/>
    <hyperlink ref="A2188" r:id="rId1096" display="https://www.procyclingstats.com/rider/henri-vandenabeele" xr:uid="{F6D6E122-6988-4A66-A8FE-C22EC683D1DC}"/>
    <hyperlink ref="A2151" r:id="rId1097" display="https://www.procyclingstats.com/rider/paul-seixas" xr:uid="{F108DCCB-9374-4300-B2D1-4B4C1BC05CC2}"/>
    <hyperlink ref="J398" r:id="rId1098" display="https://www.procyclingstats.com/rider/thomas-pidcock" xr:uid="{9AE3CD54-9710-491F-8D3E-F0736961CB71}"/>
    <hyperlink ref="A2054" r:id="rId1099" display="https://www.procyclingstats.com/rider/alan-hatherly" xr:uid="{5CC2CAF2-86EC-418B-9E13-6C6933133999}"/>
    <hyperlink ref="A2177" r:id="rId1100" display="https://www.procyclingstats.com/rider/diego-uriarte-belzunegi" xr:uid="{A03C209B-05C6-4BC2-A27A-FD889300A1B5}"/>
    <hyperlink ref="A2187" r:id="rId1101" display="https://www.procyclingstats.com/rider/axandre-van-petegem" xr:uid="{A3A7CBB1-79C8-4786-8ABA-5B8C25E285A5}"/>
    <hyperlink ref="A2076" r:id="rId1102" display="https://www.procyclingstats.com/rider/oliver-knight" xr:uid="{F81D49C5-AA4E-4102-9400-1DE389648F15}"/>
    <hyperlink ref="J397" r:id="rId1103" display="https://www.procyclingstats.com/rider/jonathan-milan" xr:uid="{03473C4D-74BB-46D7-BFF7-1878737680D5}"/>
    <hyperlink ref="J427" r:id="rId1104" display="https://www.procyclingstats.com/rider/pello-bilbao" xr:uid="{96C807B9-AF9B-4392-B3D6-11AAB8A402C3}"/>
    <hyperlink ref="J394" r:id="rId1105" display="https://www.procyclingstats.com/rider/joao-almeida" xr:uid="{B6D60848-956B-4CD1-A6A0-8F35D0AC56E3}"/>
    <hyperlink ref="A2031" r:id="rId1106" display="https://www.procyclingstats.com/rider/chun-kai-feng" xr:uid="{28018DFA-0B9F-4506-870E-4A0BE2068316}"/>
    <hyperlink ref="A2069" r:id="rId1107" display="https://www.procyclingstats.com/rider/maximilien-juillard" xr:uid="{76832A1C-74F0-460F-AABE-C40072A70C23}"/>
    <hyperlink ref="A1976" r:id="rId1108" display="https://www.procyclingstats.com/rider/lucas-beneteau" xr:uid="{A6283871-D5DF-4E35-9F29-32ECD100B0A6}"/>
    <hyperlink ref="A2081" r:id="rId1109" display="https://www.procyclingstats.com/rider/alexander-konijn" xr:uid="{E9AEC424-8264-49C4-B031-10E0EA92A8EF}"/>
    <hyperlink ref="J405" r:id="rId1110" display="https://www.procyclingstats.com/rider/paul-magnier" xr:uid="{244C561B-32E6-4A3F-B268-2728FCF91B30}"/>
    <hyperlink ref="A2068" r:id="rId1111" display="https://www.procyclingstats.com/rider/anders-halland-johannessen" xr:uid="{1A099F0C-0C76-42EF-8EFE-94ACC9C3EAF1}"/>
    <hyperlink ref="J412" r:id="rId1112" display="https://www.procyclingstats.com/rider/romain-gregoire1" xr:uid="{FA3DE967-FAB8-435E-A46F-F3AAA579E1DE}"/>
    <hyperlink ref="A2110" r:id="rId1113" display="https://www.procyclingstats.com/rider/kenny-molly" xr:uid="{3A6195E7-74C5-492E-8C18-FBE5433692BC}"/>
    <hyperlink ref="A2105" r:id="rId1114" display="https://www.procyclingstats.com/rider/sergio-meris" xr:uid="{F67F4340-FE9A-421A-B5C5-DC315FC54AC8}"/>
    <hyperlink ref="J386" r:id="rId1115" display="https://www.procyclingstats.com/rider/tadej-pogacar" xr:uid="{795BB259-BEE1-42EC-A7C1-BFB085AB19AE}"/>
    <hyperlink ref="J406" r:id="rId1116" display="https://www.procyclingstats.com/rider/giulio-ciccone" xr:uid="{2F7AFCE3-7145-4208-8FB0-53D207D312C3}"/>
    <hyperlink ref="J411" r:id="rId1117" display="https://www.procyclingstats.com/rider/tim-merlier" xr:uid="{BB779265-54D6-44E1-B9CC-7070B3ED80A7}"/>
    <hyperlink ref="A2184" r:id="rId1118" display="https://www.procyclingstats.com/rider/leander-van-hautegem" xr:uid="{EA269400-F160-480A-9D67-4EAA1270B4A3}"/>
    <hyperlink ref="A2085" r:id="rId1119" display="https://www.procyclingstats.com/rider/milan-lanhove" xr:uid="{5DA36D13-B647-49C1-82C5-86BD6088F754}"/>
    <hyperlink ref="A2045" r:id="rId1120" display="https://www.procyclingstats.com/rider/nil-gimeno" xr:uid="{278E1D00-2E11-42A8-AA2D-18CF8FD2743A}"/>
    <hyperlink ref="A2023" r:id="rId1121" display="https://www.procyclingstats.com/rider/dorde-duric" xr:uid="{FD0CED51-1BBF-46AB-9808-B7D27AB684FA}"/>
    <hyperlink ref="A2160" r:id="rId1122" display="https://www.procyclingstats.com/rider/daniel-skerl" xr:uid="{A2BC8530-C101-4C0B-98CD-1680A862603E}"/>
    <hyperlink ref="J395" r:id="rId1123" display="https://www.procyclingstats.com/rider/juan-ayuso-pesquera" xr:uid="{6FBCDBB2-9041-432D-B860-BE2C3EEEE4A3}"/>
    <hyperlink ref="J419" r:id="rId1124" display="https://www.procyclingstats.com/rider/jasper-philipsen" xr:uid="{8AA10F2A-A5FB-41CD-B399-505A125A6503}"/>
    <hyperlink ref="J401" r:id="rId1125" display="https://www.procyclingstats.com/rider/olav-kooij" xr:uid="{F4F7C284-F58F-4843-A117-E835EA538D6B}"/>
    <hyperlink ref="A2107" r:id="rId1126" display="https://www.procyclingstats.com/rider/santiago-mesa-pietralunga" xr:uid="{EA2F1E1A-AF03-41A2-A134-AA6A8CF6D6D1}"/>
    <hyperlink ref="A2032" r:id="rId1127" display="https://www.procyclingstats.com/rider/samuel-fernandez-garcia" xr:uid="{B10F368F-0B00-4546-ABD1-635127C84644}"/>
    <hyperlink ref="A2161" r:id="rId1128" display="https://www.procyclingstats.com/rider/viktor-soenens" xr:uid="{25EF90A6-AA6C-44B9-A2A5-44A266E79C90}"/>
    <hyperlink ref="A2168" r:id="rId1129" display="https://www.procyclingstats.com/rider/aldo-taillieu" xr:uid="{31BB964E-77E9-4527-A254-8FC75A9995D1}"/>
    <hyperlink ref="A2170" r:id="rId1130" display="https://www.procyclingstats.com/rider/rotem-tene" xr:uid="{8E620DA5-980F-4705-8669-3FAC603E4B4C}"/>
    <hyperlink ref="A2094" r:id="rId1131" display="https://www.procyclingstats.com/rider/lorrenzo-manzin" xr:uid="{899D2377-AB83-4F11-A786-A5833C5F9580}"/>
    <hyperlink ref="A2113" r:id="rId1132" display="https://www.procyclingstats.com/rider/didier-munyaneza" xr:uid="{A182664B-D568-480E-8077-6CD82E910DF5}"/>
    <hyperlink ref="A2165" r:id="rId1133" display="https://www.procyclingstats.com/rider/pavel-sumpik" xr:uid="{77F33DF2-8107-4822-BDE9-E62663CC506E}"/>
    <hyperlink ref="A2124" r:id="rId1134" display="https://www.procyclingstats.com/rider/adria-pericas-capdevila" xr:uid="{EFBF8010-10EC-41B6-B92E-30A0A2978F7C}"/>
    <hyperlink ref="A2117" r:id="rId1135" display="https://www.procyclingstats.com/rider/shemu-nsengiyumva" xr:uid="{D31B9BC1-5E2C-46C4-9228-12790FDE9C58}"/>
    <hyperlink ref="A1967" r:id="rId1136" display="https://www.procyclingstats.com/rider/awet-aman" xr:uid="{B078B7E4-BB5A-4051-A9B0-B7FE1149535B}"/>
    <hyperlink ref="A2101" r:id="rId1137" display="https://www.procyclingstats.com/rider/vainqueur-masengesho" xr:uid="{4E3A8B35-9F43-42D9-AF61-2332852F0C9C}"/>
    <hyperlink ref="A2178" r:id="rId1138" display="https://www.procyclingstats.com/rider/mike-uwiduhaye" xr:uid="{CCAA5AEC-7846-40E8-AC7C-161C5215206B}"/>
    <hyperlink ref="A1977" r:id="rId1139" display="https://www.procyclingstats.com/rider/antoine-berlin" xr:uid="{65501647-A151-47AE-AEA3-82D1FF35B41E}"/>
    <hyperlink ref="A2079" r:id="rId1140" display="https://www.procyclingstats.com/rider/sebastian-kolze-changizi" xr:uid="{ED5E4CED-A530-437B-93F1-09C3375F691A}"/>
    <hyperlink ref="A1988" r:id="rId1141" display="https://www.procyclingstats.com/rider/alexys-brunel" xr:uid="{B5576054-B24D-4685-8E53-7C12252229FE}"/>
    <hyperlink ref="A2008" r:id="rId1142" display="https://www.procyclingstats.com/rider/michiel-coppens" xr:uid="{84E56B3D-772B-4B1C-B281-9F315311C2A4}"/>
    <hyperlink ref="J448" r:id="rId1143" display="https://www.procyclingstats.com/rider/magnus-cort-nielsen" xr:uid="{AA8B7A3D-AFB0-4B93-9F87-35A0CFB50DCF}"/>
    <hyperlink ref="J390" r:id="rId1144" display="https://www.procyclingstats.com/rider/kevin-vauquelin" xr:uid="{AF8BE38A-4D9D-440F-AC34-3B3871253F37}"/>
    <hyperlink ref="J407" r:id="rId1145" display="https://www.procyclingstats.com/rider/matteo-jorgenson" xr:uid="{EBB3CC5E-6C36-4238-8525-CF050C77E123}"/>
    <hyperlink ref="J388" r:id="rId1146" display="https://www.procyclingstats.com/rider/mads-pedersen" xr:uid="{9DA40610-758B-4557-B0ED-03C6C88BB92E}"/>
    <hyperlink ref="J393" r:id="rId1147" display="https://www.procyclingstats.com/rider/florian-lipowitz" xr:uid="{506B59DF-22D8-4B43-9A94-6F5F97E3DF41}"/>
    <hyperlink ref="J402" r:id="rId1148" display="https://www.procyclingstats.com/rider/lenny-martinez" xr:uid="{2EBD1B8C-F1C0-4B77-8A0A-965030671AB7}"/>
    <hyperlink ref="J456" r:id="rId1149" display="https://www.procyclingstats.com/rider/clement-champoussin" xr:uid="{9E59232B-1B2D-44AF-A365-40B3DF4B9A4C}"/>
    <hyperlink ref="J422" r:id="rId1150" display="https://www.procyclingstats.com/rider/michael-storer" xr:uid="{4608AFFC-119C-482B-A241-C4FE54037731}"/>
    <hyperlink ref="J414" r:id="rId1151" display="https://www.procyclingstats.com/rider/filippo-ganna" xr:uid="{3DC77F53-B7CB-4FB8-A45D-D49AAFD4DDE3}"/>
    <hyperlink ref="J421" r:id="rId1152" display="https://www.procyclingstats.com/rider/derek-gee" xr:uid="{CFD00D70-2867-41FB-A363-273AEE44B408}"/>
    <hyperlink ref="J387" r:id="rId1153" display="https://www.procyclingstats.com/rider/isaac-del-toro" xr:uid="{30001BD6-591F-4705-B121-21AC410D3E02}"/>
    <hyperlink ref="J430" r:id="rId1154" display="https://www.procyclingstats.com/rider/matthew-brennan" xr:uid="{0764C6DE-12AB-4626-BF58-E926BB6351B9}"/>
    <hyperlink ref="A1975" r:id="rId1155" display="https://www.procyclingstats.com/rider/giacomo-ballabio" xr:uid="{69CE8734-8456-48AF-B4F5-787A5AA19F41}"/>
    <hyperlink ref="A2034" r:id="rId1156" display="https://www.procyclingstats.com/rider/filippo-fortin" xr:uid="{79194D8F-11D3-48C4-960F-31625BF48A4C}"/>
    <hyperlink ref="A2000" r:id="rId1157" display="https://www.procyclingstats.com/rider/daniel-cavia-sanz" xr:uid="{6B097EAB-D4AE-48AA-B9A1-B90334CDD05D}"/>
    <hyperlink ref="A2137" r:id="rId1158" display="https://www.procyclingstats.com/rider/simone-raccani" xr:uid="{6956BA15-179F-4091-AE40-8A256C436831}"/>
    <hyperlink ref="A2059" r:id="rId1159" display="https://www.procyclingstats.com/rider/william-heffernan" xr:uid="{9118F816-B0B0-40B4-B1DA-7CA91693B400}"/>
    <hyperlink ref="A2083" r:id="rId1160" display="https://www.procyclingstats.com/rider/tali-lane-welsh" xr:uid="{C054251C-A5FE-40B9-861F-363DA1FACAFA}"/>
    <hyperlink ref="A2043" r:id="rId1161" display="https://www.procyclingstats.com/rider/robbe-ghys" xr:uid="{A21005A1-0EC2-42FE-8A9E-9EE999A19E3E}"/>
    <hyperlink ref="A2143" r:id="rId1162" display="https://www.procyclingstats.com/rider/erik-nordsaeter-resell" xr:uid="{E5C76390-6872-4798-8642-14E00F39C454}"/>
    <hyperlink ref="A2098" r:id="rId1163" display="https://www.procyclingstats.com/rider/tim-marsman" xr:uid="{54283686-B5E5-40CC-B0FE-6C8B22D808A7}"/>
    <hyperlink ref="A2086" r:id="rId1164" display="https://www.procyclingstats.com/rider/niklas-larsen" xr:uid="{BAD76400-B176-4C7C-80A3-0CB438D7CAA7}"/>
    <hyperlink ref="A2163" r:id="rId1165" display="https://www.procyclingstats.com/rider/andreas-stokbro" xr:uid="{3B81280E-36C6-4106-9075-0A98D0BFCCCE}"/>
    <hyperlink ref="A1997" r:id="rId1166" display="https://www.procyclingstats.com/rider/romain-cardis" xr:uid="{D228DA98-ADB3-4A06-A4F3-E1A61CDC6383}"/>
    <hyperlink ref="J391" r:id="rId1167" display="https://www.procyclingstats.com/rider/mathieu-van-der-poel" xr:uid="{908CE1F4-CAD7-4599-939A-F801F3F990DF}"/>
    <hyperlink ref="A2152" r:id="rId1168" display="https://www.procyclingstats.com/rider/tom-sexton" xr:uid="{05799854-1B77-48E1-B128-AB6434AEA084}"/>
    <hyperlink ref="A2154" r:id="rId1169" display="https://www.procyclingstats.com/rider/aleksandr-shakotko" xr:uid="{DEE1404D-EE85-4729-9F97-C27DE976CC8D}"/>
    <hyperlink ref="A2052" r:id="rId1170" display="https://www.procyclingstats.com/rider/wan-abdul-rahman-hamdan" xr:uid="{B42CBD31-2971-45B5-A61D-3ABCA28D61AE}"/>
    <hyperlink ref="A2175" r:id="rId1171" display="https://www.procyclingstats.com/rider/nikita-tsvetkov" xr:uid="{64C9B1A5-E622-4ECD-9355-33AD9ED73B76}"/>
    <hyperlink ref="A2044" r:id="rId1172" display="https://www.procyclingstats.com/rider/yevgeniy-gidich" xr:uid="{E74E7EB9-A088-4B02-9F60-29052C72F6F8}"/>
    <hyperlink ref="A2147" r:id="rId1173" display="https://www.procyclingstats.com/rider/mohd-harrif-saleh" xr:uid="{4F305E44-6E5A-46CF-B4EF-A7B45A523ACA}"/>
    <hyperlink ref="A2127" r:id="rId1174" display="https://www.procyclingstats.com/rider/patompob-phonarjthan" xr:uid="{05591DD2-5F0B-444E-8395-2094B4F5AB60}"/>
    <hyperlink ref="A2025" r:id="rId1175" display="https://www.procyclingstats.com/rider/roy-eefting" xr:uid="{1760666A-7700-44CF-A930-A5F7E38CCCBB}"/>
    <hyperlink ref="A2126" r:id="rId1176" display="https://www.procyclingstats.com/rider/kevin-pezzo-rosola" xr:uid="{0B1462EC-6E73-4FA4-8BB1-2E5950D8FC3E}"/>
    <hyperlink ref="A2018" r:id="rId1177" display="https://www.procyclingstats.com/rider/davide-donati" xr:uid="{70D4A8FB-2AED-4541-B8AB-CC4E855062F5}"/>
    <hyperlink ref="A1993" r:id="rId1178" display="https://www.procyclingstats.com/rider/marc-cabedo" xr:uid="{53829DA2-DB2E-454B-86C4-2E8291B40CF7}"/>
    <hyperlink ref="A2011" r:id="rId1179" display="https://www.procyclingstats.com/rider/florian-dauphin" xr:uid="{63CE5E8C-6C1D-415B-9CF6-813A75B91520}"/>
    <hyperlink ref="J409" r:id="rId1180" display="https://www.procyclingstats.com/rider/biniyam-ghirmay" xr:uid="{FE4EB809-34C5-4AA6-A923-5CBBB796A615}"/>
    <hyperlink ref="A1999" r:id="rId1181" display="https://www.procyclingstats.com/rider/jan-castellon" xr:uid="{F42462ED-57E2-4CB1-AA17-3DA89BF43AF3}"/>
    <hyperlink ref="J403" r:id="rId1182" display="https://www.procyclingstats.com/rider/primoz-roglic" xr:uid="{CBC8E64B-814C-4350-9D18-693922D1CD28}"/>
    <hyperlink ref="A1965" r:id="rId1183" display="https://www.procyclingstats.com/rider/nicolas-alustiza" xr:uid="{AFEEF69F-B15E-465C-BB85-3C7F2A4CD47D}"/>
    <hyperlink ref="A2183" r:id="rId1184" display="https://www.procyclingstats.com/rider/danny-van-der-tuuk" xr:uid="{B92D9F2E-4D24-4681-87AD-8A150B1001D6}"/>
    <hyperlink ref="A2015" r:id="rId1185" display="https://www.procyclingstats.com/rider/nico-denz" xr:uid="{1AEAE3E3-97C2-4EA1-A0BF-C5F89A576084}"/>
    <hyperlink ref="A2089" r:id="rId1186" display="https://www.procyclingstats.com/rider/sakarias-koller-loland" xr:uid="{4EDA0AD6-03C4-4A10-A0BA-EE0EE2DA7907}"/>
    <hyperlink ref="A2191" r:id="rId1187" display="https://www.procyclingstats.com/rider/jonathan-vervenne" xr:uid="{96B0C6C5-1829-4DE6-B5A6-576706417924}"/>
    <hyperlink ref="A2172" r:id="rId1188" display="https://www.procyclingstats.com/rider/martin-tjotta" xr:uid="{45ED3C0A-4D91-43B2-AF76-DDDBAFEA06EC}"/>
    <hyperlink ref="A2138" r:id="rId1189" display="https://www.procyclingstats.com/rider/george-radcliffe" xr:uid="{60811432-A59B-46DD-925C-13EA92ECF8E2}"/>
    <hyperlink ref="A1970" r:id="rId1190" display="https://www.procyclingstats.com/rider/mathis-avondts" xr:uid="{226D8CA9-B819-40FE-8D28-3723D54D2176}"/>
    <hyperlink ref="A2125" r:id="rId1191" display="https://www.procyclingstats.com/rider/jannis-peter" xr:uid="{68ACD097-BE92-4405-AFD7-C3E05C2EA106}"/>
    <hyperlink ref="A2071" r:id="rId1192" display="https://www.procyclingstats.com/rider/garin-kelley" xr:uid="{ED08244C-7ACC-40DE-8263-941F255ED195}"/>
    <hyperlink ref="A2111" r:id="rId1193" display="https://www.procyclingstats.com/rider/alberto-monti" xr:uid="{E445CE08-29B2-49F3-B6B5-CEF39679FBDC}"/>
    <hyperlink ref="J417" r:id="rId1194" display="https://www.procyclingstats.com/rider/neilson-powless" xr:uid="{407DF831-467C-40E0-9248-4E078D028CFB}"/>
    <hyperlink ref="J396" r:id="rId1195" display="https://www.procyclingstats.com/rider/wout-van-aert" xr:uid="{D8B70502-EABB-46EB-BD15-8DBCB88D0B09}"/>
    <hyperlink ref="J429" r:id="rId1196" display="https://www.procyclingstats.com/rider/tiesj-benoot" xr:uid="{658EF126-EC5A-4F22-B908-904D4943BCCD}"/>
    <hyperlink ref="A2180" r:id="rId1197" display="https://www.procyclingstats.com/rider/dylan-van-baarle" xr:uid="{957CAD79-4602-48B3-A880-208733DE3C6D}"/>
    <hyperlink ref="A2181" r:id="rId1198" display="https://www.procyclingstats.com/rider/julius-van-den-berg" xr:uid="{EFBF1953-D4C8-448C-8E9D-A155170EB018}"/>
    <hyperlink ref="A2033" r:id="rId1199" display="https://www.procyclingstats.com/rider/lorenzo-finn" xr:uid="{4FE5A01C-38ED-40B2-A839-1DE36EB94D85}"/>
    <hyperlink ref="A2040" r:id="rId1200" display="https://www.procyclingstats.com/rider/nicolo-garibbo" xr:uid="{4F4F6AFF-D3C2-4B15-8AE7-8425041BE0BE}"/>
    <hyperlink ref="A2047" r:id="rId1201" display="https://www.procyclingstats.com/rider/ben-granger" xr:uid="{729AEEFE-20AE-45A6-AE08-4E3B2CA3AC65}"/>
    <hyperlink ref="A2075" r:id="rId1202" display="https://www.procyclingstats.com/rider/matthew-kingston" xr:uid="{84F1C9A7-8AE9-4636-B28F-7BE02EAE05E2}"/>
    <hyperlink ref="A1998" r:id="rId1203" display="https://www.procyclingstats.com/rider/ben-carman" xr:uid="{1E440009-F5CE-487F-9166-F38B409A6685}"/>
    <hyperlink ref="A2002" r:id="rId1204" display="https://www.procyclingstats.com/rider/luis-carlos-chia-bermudez" xr:uid="{F4FF6FCC-E8E4-4052-8B3E-BE9D2E2923A7}"/>
    <hyperlink ref="A2065" r:id="rId1205" display="https://www.procyclingstats.com/rider/timofei-ivanov" xr:uid="{510248EF-44B3-43D5-9F34-B9CE63E5F519}"/>
    <hyperlink ref="A2072" r:id="rId1206" display="https://www.procyclingstats.com/rider/josh-kench" xr:uid="{43762D7E-759D-4D64-AC07-15755AAA41A4}"/>
    <hyperlink ref="A2053" r:id="rId1207" display="https://www.procyclingstats.com/rider/similien-hamon" xr:uid="{BD2D7082-0D37-4D1F-A153-3C12D3BB5294}"/>
    <hyperlink ref="A2050" r:id="rId1208" display="https://www.procyclingstats.com/rider/victor-guernalec" xr:uid="{900EFCFA-9521-407C-8097-547D5A8C1200}"/>
    <hyperlink ref="A2155" r:id="rId1209" display="https://www.procyclingstats.com/rider/james-shaw" xr:uid="{B7394A1D-6DBF-4B98-ACFF-6210A06A5372}"/>
    <hyperlink ref="A2041" r:id="rId1210" display="https://www.procyclingstats.com/rider/jonas-geens" xr:uid="{3B36FB92-E426-49A5-8EB9-B2DA284DE516}"/>
    <hyperlink ref="A2091" r:id="rId1211" display="https://www.procyclingstats.com/rider/sam-maisonobe" xr:uid="{80DC945A-FE78-4F2A-84E4-0312FA9B61B5}"/>
    <hyperlink ref="J439" r:id="rId1212" display="https://www.procyclingstats.com/rider/mattias-skjelmose-jensen" xr:uid="{2F71440E-DE4B-4584-89C2-585C5D0F4FBA}"/>
    <hyperlink ref="A2197" r:id="rId1213" display="https://www.procyclingstats.com/rider/luc-wirtgen" xr:uid="{058DC58F-5B21-471B-AD99-B798928EAF5E}"/>
    <hyperlink ref="J437" r:id="rId1214" display="https://www.procyclingstats.com/rider/enric-mas" xr:uid="{1D3E34C2-9487-4B3C-AF06-9DF22FE2838C}"/>
    <hyperlink ref="J443" r:id="rId1215" display="https://www.procyclingstats.com/rider/alex-aranburu" xr:uid="{782D0FBA-1C9C-45A6-AC00-F15FECAAA8B7}"/>
    <hyperlink ref="J399" r:id="rId1216" display="https://www.procyclingstats.com/rider/ben-healy" xr:uid="{584AF2EE-A67B-4CEA-ADC5-7AAC826F7B2A}"/>
    <hyperlink ref="A2012" r:id="rId1217" display="https://www.procyclingstats.com/rider/hugo-de-la-calle-arango" xr:uid="{54BD01D3-30F6-4AF3-91EF-08638B378841}"/>
    <hyperlink ref="A2182" r:id="rId1218" display="https://www.procyclingstats.com/rider/max-van-der-meulen" xr:uid="{306D0322-8BB5-4BD4-822E-8D2E56E3F94B}"/>
    <hyperlink ref="A2196" r:id="rId1219" display="https://www.procyclingstats.com/rider/jordi-warlop" xr:uid="{142B7E89-9403-4EC2-AFF5-CC4C004F947A}"/>
    <hyperlink ref="A2203" r:id="rId1220" display="https://www.procyclingstats.com/rider/matteo-zurlo" xr:uid="{DD35B71F-0CF4-4964-B3E6-0FCD8CAC9F9D}"/>
    <hyperlink ref="A1995" r:id="rId1221" display="https://www.procyclingstats.com/rider/edison-alejandro-callejas-santos" xr:uid="{958B9CA3-0D49-458A-ADE7-BA7AC86E98BD}"/>
    <hyperlink ref="A2051" r:id="rId1222" display="https://www.procyclingstats.com/rider/federico-guzzo" xr:uid="{9DF8AA0E-5BD4-4B38-A7C8-C748F09B2FF5}"/>
    <hyperlink ref="A1984" r:id="rId1223" display="https://www.procyclingstats.com/rider/giovanni-bortoluzzi" xr:uid="{7BA37A04-D2C7-4DE8-B51B-37B6757DFFBF}"/>
    <hyperlink ref="J400" r:id="rId1224" display="https://www.procyclingstats.com/rider/remco-evenepoel" xr:uid="{EDAC8D34-C92F-47B2-BB99-D6835BD73B89}"/>
    <hyperlink ref="J420" r:id="rId1225" display="https://www.procyclingstats.com/rider/michael-matthews" xr:uid="{2B46FECD-560F-41AC-B6AD-2E126B091D01}"/>
    <hyperlink ref="A2109" r:id="rId1226" display="https://www.procyclingstats.com/rider/fran-miholjevic" xr:uid="{5AD82CA8-9B8A-4737-87BB-754FFB35CD33}"/>
    <hyperlink ref="A2103" r:id="rId1227" display="https://www.procyclingstats.com/rider/diego-de-jesus-mendes" xr:uid="{75D50A0D-C8A5-482F-8DB8-81117F8AC5B2}"/>
    <hyperlink ref="A2061" r:id="rId1228" display="https://www.procyclingstats.com/rider/jason-huertas" xr:uid="{8C3E9BE3-0DC5-4C8E-8C55-FBE4B480A961}"/>
    <hyperlink ref="A2128" r:id="rId1229" display="https://www.procyclingstats.com/rider/cristian-david-pita" xr:uid="{21EDE0BD-358F-4C6C-8612-AA2F5FAAE8CD}"/>
    <hyperlink ref="A2005" r:id="rId1230" display="https://www.procyclingstats.com/rider/leonardo-cobarrubia" xr:uid="{E1B60FEB-C581-45F1-B4BB-1F3EFB8900C7}"/>
    <hyperlink ref="A2192" r:id="rId1231" display="https://www.procyclingstats.com/rider/nicolas-vinokurov" xr:uid="{73D9E526-B48C-443B-B26A-F1817528382D}"/>
    <hyperlink ref="A1974" r:id="rId1232" display="https://www.procyclingstats.com/rider/abel-balderstone-roumens" xr:uid="{DAF5869B-CFA4-4BF7-9A81-6AF0E18CB5BF}"/>
    <hyperlink ref="A2157" r:id="rId1233" display="https://www.procyclingstats.com/rider/artem-shmidt" xr:uid="{54A782A3-EFA8-4AC9-ABEE-291CFFE80F5E}"/>
    <hyperlink ref="J413" r:id="rId1234" display="https://www.procyclingstats.com/rider/lorenzo-fortunato" xr:uid="{699FF3DF-B9A9-4E19-9E32-738E285F0E3F}"/>
    <hyperlink ref="A2060" r:id="rId1235" display="https://www.procyclingstats.com/rider/asbjorn-hellemose" xr:uid="{3AE81B80-AC98-42E6-B105-5F6D72080A6E}"/>
    <hyperlink ref="A2162" r:id="rId1236" display="https://www.procyclingstats.com/rider/aubin-sparfel" xr:uid="{94BA057A-49D8-460C-80D3-9716CC55A76F}"/>
    <hyperlink ref="A2186" r:id="rId1237" display="https://www.procyclingstats.com/rider/vlad-van-mechelen" xr:uid="{C000AE66-9887-4DE7-ADC4-279E4189D3F6}"/>
    <hyperlink ref="A1982" r:id="rId1238" display="https://www.procyclingstats.com/rider/lucas-boniface" xr:uid="{3E22501E-EACC-4D33-8060-D915725E5EF9}"/>
    <hyperlink ref="J428" r:id="rId1239" display="https://www.procyclingstats.com/rider/tobias-lund-andresen" xr:uid="{7107677B-9CD9-4386-B6D8-9728CCAE7D2B}"/>
    <hyperlink ref="A2013" r:id="rId1240" display="https://www.procyclingstats.com/rider/luca-de-meester" xr:uid="{E9B21B50-98E6-4AE3-A5C8-601229F6B70B}"/>
    <hyperlink ref="A2048" r:id="rId1241" display="https://www.procyclingstats.com/rider/matys-grisel" xr:uid="{84F29E04-DFDD-45A5-BD99-8920B91213CF}"/>
    <hyperlink ref="A2132" r:id="rId1242" display="https://www.procyclingstats.com/rider/tom-portsmouth" xr:uid="{3AD19C0C-7D00-468A-A07A-5BFF1100827A}"/>
    <hyperlink ref="A2145" r:id="rId1243" display="https://www.procyclingstats.com/rider/balazs-rozsa" xr:uid="{1B47CBA1-4D7B-4AFB-AF63-4194EA201FBA}"/>
    <hyperlink ref="A2030" r:id="rId1244" display="https://www.procyclingstats.com/rider/balint-feldhoffer" xr:uid="{89EA8298-9000-44E9-97B5-23E36D0C8252}"/>
    <hyperlink ref="A2173" r:id="rId1245" display="https://www.procyclingstats.com/rider/alex-tolio" xr:uid="{C07573AC-51B7-471B-9BAF-E04833FFED73}"/>
    <hyperlink ref="A2003" r:id="rId1246" display="https://www.procyclingstats.com/rider/cedrik-bakke-christophersen" xr:uid="{0F2A1306-F93E-4D72-A788-731A18A4FD31}"/>
    <hyperlink ref="A2042" r:id="rId1247" display="https://www.procyclingstats.com/rider/owen-geleijn" xr:uid="{AA11DE1A-FD15-4644-AB15-09437354E72B}"/>
    <hyperlink ref="A2167" r:id="rId1248" display="https://www.procyclingstats.com/rider/zeteny-szijarto" xr:uid="{71EA52C8-3C35-419A-8052-06E4A1A138DD}"/>
    <hyperlink ref="A2136" r:id="rId1249" display="https://www.procyclingstats.com/rider/gabriele-raccagni" xr:uid="{FA2E9E90-A69A-45C6-8725-439B50F13372}"/>
    <hyperlink ref="A2166" r:id="rId1250" display="https://www.procyclingstats.com/rider/keegan-swirbul" xr:uid="{2FE29AF9-4276-4349-BF52-DD8A8B9BE399}"/>
    <hyperlink ref="A1971" r:id="rId1251" display="https://www.procyclingstats.com/rider/ibai-azanza" xr:uid="{F4BC1F5D-079C-4752-BB26-7AB5B3C0F32F}"/>
    <hyperlink ref="A2073" r:id="rId1252" display="https://www.procyclingstats.com/rider/bruno-kessler" xr:uid="{B156DDC6-35A2-4866-8EA0-4D5EF3D485F8}"/>
    <hyperlink ref="A2016" r:id="rId1253" display="https://www.procyclingstats.com/rider/daniel-dias" xr:uid="{551C466D-4135-4E9C-A7DC-27D17A7ABFB4}"/>
    <hyperlink ref="A2090" r:id="rId1254" display="https://www.procyclingstats.com/rider/milkias-maekele" xr:uid="{2B642713-8229-4F63-A64F-E76D0615B3FD}"/>
    <hyperlink ref="A2201" r:id="rId1255" display="https://www.procyclingstats.com/rider/tahir-yigit" xr:uid="{EAE24D94-4319-4985-98E9-EE7B591C4DAA}"/>
    <hyperlink ref="A2153" r:id="rId1256" display="https://www.procyclingstats.com/rider/hasan-seyfollahifard" xr:uid="{E8B39C2F-3B0A-48E1-9BE4-392D88DEF7A6}"/>
    <hyperlink ref="A2200" r:id="rId1257" display="https://www.procyclingstats.com/rider/even-yemane" xr:uid="{E92A9F65-EEBA-4E4E-B88C-71A6E13EAED3}"/>
    <hyperlink ref="A2141" r:id="rId1258" display="https://www.procyclingstats.com/rider/rudolf-remkhi" xr:uid="{66453DA3-AA41-4980-A91C-0F62372ABF42}"/>
    <hyperlink ref="A1963" r:id="rId1259" display="https://www.procyclingstats.com/rider/aidin-aliyari" xr:uid="{4BCF8465-2487-4F13-A0FE-78A2B733D680}"/>
    <hyperlink ref="A2074" r:id="rId1260" display="https://www.procyclingstats.com/rider/muradjan-khalmuratov" xr:uid="{1B5D39D9-73B1-43F9-9D08-3B6228EAAA7D}"/>
    <hyperlink ref="A2082" r:id="rId1261" display="https://www.procyclingstats.com/rider/ali-labib-shotorban" xr:uid="{438E040D-AC85-4E5D-A5DE-800EB75C9AB4}"/>
    <hyperlink ref="A2134" r:id="rId1262" display="https://www.procyclingstats.com/rider/daniil-pronskiy" xr:uid="{CF3D6CB9-6570-45B0-B30C-E6C3C3863FB5}"/>
    <hyperlink ref="A1981" r:id="rId1263" display="https://www.procyclingstats.com/rider/marceli-boguslawski" xr:uid="{1DB5520A-C703-48E1-8527-A42C24521C23}"/>
    <hyperlink ref="A2198" r:id="rId1264" display="https://www.procyclingstats.com/rider/szymon-wisniewski" xr:uid="{E4F9433B-2F29-47B8-9747-AEEBAD923B9E}"/>
    <hyperlink ref="A2106" r:id="rId1265" display="https://www.procyclingstats.com/rider/ville-merlov1" xr:uid="{A482A35F-0FDB-4235-A220-8E4456FB9D8F}"/>
    <hyperlink ref="A2108" r:id="rId1266" display="https://www.procyclingstats.com/rider/kacper-mientki" xr:uid="{8F98634F-D071-4A4B-8088-B7C26E552C72}"/>
    <hyperlink ref="A2122" r:id="rId1267" display="https://www.procyclingstats.com/rider/romet-pajur" xr:uid="{883961AB-804A-4662-8E0A-208FE80A181A}"/>
    <hyperlink ref="A2114" r:id="rId1268" display="https://www.procyclingstats.com/rider/dominik-neuman" xr:uid="{46EA9695-6B5C-47DE-8C6C-72BAF89272B8}"/>
    <hyperlink ref="A2087" r:id="rId1269" display="https://www.procyclingstats.com/rider/david-larsson" xr:uid="{6BBEB3DC-83BA-47DE-A09D-B398C5695066}"/>
    <hyperlink ref="A2169" r:id="rId1270" display="https://www.procyclingstats.com/rider/lauri-tamm" xr:uid="{0A01663E-B06B-473D-8336-292AEB7CFAD9}"/>
    <hyperlink ref="A2084" r:id="rId1271" display="https://www.procyclingstats.com/rider/lenaic-langella" xr:uid="{7E54E4E1-D370-4836-949D-2D43D01E3691}"/>
    <hyperlink ref="A2064" r:id="rId1272" display="https://www.procyclingstats.com/rider/storm-ingebrigtsen" xr:uid="{7894E9E6-1F0B-419C-93AA-4E0414FA80A7}"/>
    <hyperlink ref="A1969" r:id="rId1273" display="https://www.procyclingstats.com/rider/brage-aulstad" xr:uid="{0ACCD484-8C3E-46BB-A7AB-1EB4610ED14F}"/>
    <hyperlink ref="A2055" r:id="rId1274" display="https://www.procyclingstats.com/rider/kasper-haugland" xr:uid="{9B681DE1-8B6F-467E-8C10-34B9ADAF1FD9}"/>
    <hyperlink ref="J451" r:id="rId1275" display="https://www.procyclingstats.com/rider/egan-bernal" xr:uid="{BE844FF4-BB3D-474D-BD08-C9D55521FDE0}"/>
    <hyperlink ref="J415" r:id="rId1276" display="https://www.procyclingstats.com/rider/richard-carapaz" xr:uid="{B3A4593B-698E-4DA1-A720-3B220B54DE43}"/>
    <hyperlink ref="J460" r:id="rId1277" display="https://www.procyclingstats.com/rider/damiano-caruso" xr:uid="{83E1DAD7-A1DF-4BF5-8BA0-541FC22B3188}"/>
    <hyperlink ref="J447" r:id="rId1278" display="https://www.procyclingstats.com/rider/kaden-groves" xr:uid="{0B577ADB-D301-4D1B-8521-96208015B66B}"/>
    <hyperlink ref="J418" r:id="rId1279" display="https://www.procyclingstats.com/rider/brandon-mcnulty" xr:uid="{7983887A-3E46-4BAA-86DC-A991E24AAA37}"/>
    <hyperlink ref="J436" r:id="rId1280" display="https://www.procyclingstats.com/rider/giulio-pellizzari" xr:uid="{5CED2F70-0DA9-4007-958A-668C1EF7715A}"/>
    <hyperlink ref="J458" r:id="rId1281" display="https://www.procyclingstats.com/rider/davide-piganzoli" xr:uid="{07CBF780-71DE-4D39-ABC1-977B74B0190E}"/>
    <hyperlink ref="J452" r:id="rId1282" display="https://www.procyclingstats.com/rider/max-poole" xr:uid="{EDDF72B8-0ABB-4D5A-9493-D3274D376F3C}"/>
    <hyperlink ref="J410" r:id="rId1283" display="https://www.procyclingstats.com/rider/antonio-tiberi" xr:uid="{BF4D5992-5C19-43B2-AFFA-E371631C9F0F}"/>
    <hyperlink ref="J408" r:id="rId1284" display="https://www.procyclingstats.com/rider/simon-yates" xr:uid="{390FA915-A7FB-4761-AA8C-8BC49BA8025A}"/>
    <hyperlink ref="A2099" r:id="rId1285" display="https://www.procyclingstats.com/rider/alessio-martinelli" xr:uid="{06D3C15D-4701-4817-93B5-2C5632414563}"/>
    <hyperlink ref="A1972" r:id="rId1286" display="https://www.procyclingstats.com/rider/xabier-mikel-azparren-irurzun" xr:uid="{CB1A182B-7C61-47BA-8F9F-FB67DA81726D}"/>
    <hyperlink ref="A2024" r:id="rId1287" display="https://www.procyclingstats.com/rider/alexander-edmondson" xr:uid="{F08A8FDB-A474-4BD0-A904-4419A6ABC8C4}"/>
    <hyperlink ref="A2077" r:id="rId1288" display="https://www.procyclingstats.com/rider/james-knox" xr:uid="{97F032D3-0588-44FF-A6CF-4A788263BA99}"/>
    <hyperlink ref="A2009" r:id="rId1289" display="https://www.procyclingstats.com/rider/tom-crabbe" xr:uid="{661B1683-CFB5-4BF1-A6EE-BCB215D16FD1}"/>
    <hyperlink ref="A2096" r:id="rId1290" display="https://www.procyclingstats.com/rider/jaka-marolt" xr:uid="{662ED048-F72C-481C-8C53-012409050CFE}"/>
    <hyperlink ref="A2026" r:id="rId1291" display="https://www.procyclingstats.com/rider/zak-erzen" xr:uid="{37A6F961-7953-4741-B364-D79697B3CEC5}"/>
    <hyperlink ref="A2120" r:id="rId1292" display="https://www.procyclingstats.com/rider/jakob-omrzel" xr:uid="{E41399EE-74F2-4339-9900-2DC6936C3858}"/>
    <hyperlink ref="J433" r:id="rId1293" display="https://www.procyclingstats.com/rider/tibor-del-grosso" xr:uid="{66DFD5AF-CF2A-4272-9005-423094D76B88}"/>
    <hyperlink ref="A2057" r:id="rId1294" display="https://www.procyclingstats.com/rider/david-haverdings" xr:uid="{7A8820C0-26D0-46B3-9E6F-1C226F6AD9EE}"/>
    <hyperlink ref="A2006" r:id="rId1295" display="https://www.procyclingstats.com/rider/alex-colman" xr:uid="{A30821FD-8A0C-48C2-A880-3E43066F3876}"/>
    <hyperlink ref="J392" r:id="rId1296" display="https://www.procyclingstats.com/rider/jonas-vingegaard-rasmussen" xr:uid="{5AC2E8D7-010E-4D5F-B3E0-BEDCB4393AA6}"/>
    <hyperlink ref="A2070" r:id="rId1297" display="https://www.procyclingstats.com/rider/christopher-juul-jensen" xr:uid="{48A2FB03-18C0-4E0E-8F4E-69E7E68A0818}"/>
    <hyperlink ref="J446" r:id="rId1298" display="https://www.procyclingstats.com/rider/guillaume-martin" xr:uid="{2BC71350-3788-4CB8-84BF-118D26E51C24}"/>
    <hyperlink ref="A2029" r:id="rId1299" display="https://www.procyclingstats.com/rider/jose-luis-faura-asensio" xr:uid="{9E8498DB-02C2-491F-984A-0B7B03A16558}"/>
    <hyperlink ref="A2067" r:id="rId1300" display="https://www.procyclingstats.com/rider/yael-joalland" xr:uid="{B0797C88-981D-4C95-868C-7721A26D3BB1}"/>
    <hyperlink ref="J454" r:id="rId1301" display="https://www.procyclingstats.com/rider/jordi-meeus" xr:uid="{A7CCEF84-D1E7-4C77-B102-EDBE87A20D96}"/>
    <hyperlink ref="J431" r:id="rId1302" display="https://www.procyclingstats.com/rider/emilien-jeanniere" xr:uid="{30485546-4C15-4BD4-8713-0E2822FCD61B}"/>
    <hyperlink ref="A1990" r:id="rId1303" display="https://www.procyclingstats.com/rider/nicolo-buratti" xr:uid="{0BBBCF77-884D-46BA-9790-D19589F0B2F0}"/>
    <hyperlink ref="J449" r:id="rId1304" display="https://www.procyclingstats.com/rider/ilan-van-wilder" xr:uid="{6251BD29-11A5-462E-A7AE-E6345A4412AD}"/>
    <hyperlink ref="A2130" r:id="rId1305" display="https://www.procyclingstats.com/rider/andrii-ponomar" xr:uid="{1E6366AA-E6B1-4E5E-8A8C-2B490739D36C}"/>
    <hyperlink ref="A2185" r:id="rId1306" display="https://www.procyclingstats.com/rider/matisse-van-kerckhove" xr:uid="{629E0E3B-0740-4078-B95F-A9682D34FA49}"/>
    <hyperlink ref="A1986" r:id="rId1307" display="https://www.procyclingstats.com/rider/mirko-bozzola" xr:uid="{F582A700-7282-454B-AE1A-85AE909E0655}"/>
    <hyperlink ref="A2036" r:id="rId1308" display="https://www.procyclingstats.com/rider/patrick-boje-frydkjaer" xr:uid="{1AF97A6F-C491-4B88-B58B-4FC65D1DA3D4}"/>
    <hyperlink ref="A2139" r:id="rId1309" display="https://www.procyclingstats.com/rider/adam-rafferty" xr:uid="{F07FBC70-A8E6-43A3-B569-4DED9FF05A41}"/>
    <hyperlink ref="A2022" r:id="rId1310" display="https://www.procyclingstats.com/rider/seth-dunwoody" xr:uid="{F13AB0F9-B41D-45B0-A2B4-CF6C4FD77CE8}"/>
    <hyperlink ref="A2135" r:id="rId1311" display="https://www.procyclingstats.com/rider/sebastian-putz" xr:uid="{7B115BA6-3A68-4039-AF1E-EF7151995244}"/>
    <hyperlink ref="A2202" r:id="rId1312" display="https://www.procyclingstats.com/rider/simone-zanini" xr:uid="{E2270065-57FA-4675-814B-C2244EDC7D7E}"/>
    <hyperlink ref="A2189" r:id="rId1313" display="https://www.procyclingstats.com/rider/matteo-vanhuffel" xr:uid="{6676FE1A-EA1C-43C9-989A-05050B565C4B}"/>
    <hyperlink ref="A2028" r:id="rId1314" display="https://www.procyclingstats.com/rider/ugo-fabries" xr:uid="{A4D75F72-871D-4B75-9B2C-5FCA50E4C478}"/>
    <hyperlink ref="A1962" r:id="rId1315" display="https://www.procyclingstats.com/rider/filippo-agostinacchio" xr:uid="{9EAA8900-7B5E-43C3-96AD-E8BDB7EB2710}"/>
    <hyperlink ref="A2001" r:id="rId1316" display="https://www.procyclingstats.com/rider/cesare-chesini" xr:uid="{8AF4A4D5-E790-4103-9B05-AF5F153645E1}"/>
    <hyperlink ref="A2193" r:id="rId1317" display="https://www.procyclingstats.com/rider/arno-wallenborn" xr:uid="{6F0E4480-C7DB-4B04-A57B-D607C8C0945B}"/>
    <hyperlink ref="A2133" r:id="rId1318" display="https://www.procyclingstats.com/rider/nate-pringle" xr:uid="{A02B6DDC-AECF-48ED-80B4-C7AB9668AEEA}"/>
    <hyperlink ref="A1980" r:id="rId1319" display="https://www.procyclingstats.com/rider/frits-biesterbos" xr:uid="{43ADA7EA-B7D9-4F1E-9F00-26E3F90C7098}"/>
    <hyperlink ref="A2146" r:id="rId1320" display="https://www.procyclingstats.com/rider/alvaro-sagrado" xr:uid="{CCA9ABAC-ADC0-4F42-B527-9114C0D5A5C5}"/>
    <hyperlink ref="A2021" r:id="rId1321" display="https://www.procyclingstats.com/rider/ethan-dunham" xr:uid="{B54D6C10-BABB-4CFE-BDCE-CC6ACDEBFEB9}"/>
    <hyperlink ref="A2039" r:id="rId1322" display="https://www.procyclingstats.com/rider/jose-maria-garcia" xr:uid="{51DD5FAE-17DB-4CB1-BC91-2F6D008323B1}"/>
    <hyperlink ref="A1983" r:id="rId1323" display="https://www.procyclingstats.com/rider/kasper-borremans" xr:uid="{D44ECA32-B694-4D19-92E3-EA54F23DB34E}"/>
    <hyperlink ref="A1966" r:id="rId1324" display="https://www.procyclingstats.com/rider/hector-alvarez-martinez" xr:uid="{EBF8DCAF-B957-493A-A220-E7B65D195B5C}"/>
    <hyperlink ref="A2049" r:id="rId1325" display="https://www.procyclingstats.com/rider/eduard-michael-grosu" xr:uid="{95D01846-CBAE-48BC-8CE5-5D0BDB72F4D4}"/>
    <hyperlink ref="A2080" r:id="rId1326" display="https://www.procyclingstats.com/rider/nejc-komac" xr:uid="{12522F24-F2A8-405E-A039-9B3F717F7791}"/>
    <hyperlink ref="A2104" r:id="rId1327" display="https://www.procyclingstats.com/rider/petros-mengs" xr:uid="{3050C35A-FD12-4331-89B2-EEE40DA309D0}"/>
    <hyperlink ref="A2037" r:id="rId1328" display="https://www.procyclingstats.com/rider/carlos-alfonso-garcia-trejo" xr:uid="{16AE744D-47B3-4D5C-9306-878766D76E9D}"/>
    <hyperlink ref="A1964" r:id="rId1329" display="https://www.procyclingstats.com/rider/clement-alleno" xr:uid="{C8A9DFE3-4524-46E4-9736-6A513F25BBCF}"/>
    <hyperlink ref="A2148" r:id="rId1330" display="https://www.procyclingstats.com/rider/enea-sambinello" xr:uid="{CC11B933-D0A4-4CA6-A290-3D0325FE6D5B}"/>
    <hyperlink ref="A2058" r:id="rId1331" display="https://www.procyclingstats.com/rider/karst-hayma" xr:uid="{64551177-52F1-4176-8B18-30BF1343304A}"/>
    <hyperlink ref="A2171" r:id="rId1332" display="https://www.procyclingstats.com/rider/tommaso-tessiore" xr:uid="{DF922665-18A6-4509-AECA-F58756CF5440}"/>
    <hyperlink ref="A2140" r:id="rId1333" display="https://www.procyclingstats.com/rider/mateo-pablo-ramirez" xr:uid="{282A8EF4-AD1A-4568-B048-33186FE831BC}"/>
    <hyperlink ref="A2102" r:id="rId1334" display="https://www.procyclingstats.com/rider/jamie-meehan" xr:uid="{3AA06EE5-7122-4ADD-9040-DB31D269E3AA}"/>
    <hyperlink ref="A2017" r:id="rId1335" display="https://www.procyclingstats.com/rider/aaron-dockx" xr:uid="{DC12D61C-4802-40D1-9883-9D1975BCC95E}"/>
    <hyperlink ref="A2149" r:id="rId1336" display="https://www.procyclingstats.com/rider/jasper-schoofs" xr:uid="{85158483-FAD4-414B-87ED-4FD138C5C2D0}"/>
    <hyperlink ref="A2119" r:id="rId1337" display="https://www.procyclingstats.com/rider/liam-o-brien" xr:uid="{1F2D8BFB-BF96-401D-9575-6DDCA03F5764}"/>
    <hyperlink ref="A1987" r:id="rId1338" display="https://www.procyclingstats.com/rider/henrique-bravo1" xr:uid="{6D9E195E-1E59-4E7F-AECE-93ABDB19567E}"/>
    <hyperlink ref="A1968" r:id="rId1339" display="https://www.procyclingstats.com/rider/remi-arsac" xr:uid="{350BF6C9-06E2-497C-90FA-29F517D29E9C}"/>
    <hyperlink ref="A1979" r:id="rId1340" display="https://www.procyclingstats.com/rider/kevin-biehl" xr:uid="{53117DA5-E57A-4E5B-AB98-EB9DB7CFF36D}"/>
    <hyperlink ref="A2129" r:id="rId1341" display="https://www.procyclingstats.com/rider/maxence-place" xr:uid="{0483DA62-547D-459F-90E9-E0AC9764941C}"/>
    <hyperlink ref="A2019" r:id="rId1342" display="https://www.procyclingstats.com/rider/jules-drouet" xr:uid="{39E0C654-7A93-4F53-85AB-6765A6EDCDDC}"/>
    <hyperlink ref="A2007" r:id="rId1343" display="https://www.procyclingstats.com/rider/andrea-colnaghi" xr:uid="{85D6FB6B-826C-45A3-808E-99FE0E41364B}"/>
    <hyperlink ref="A2027" r:id="rId1344" display="https://www.procyclingstats.com/rider/haimar-etxeberria" xr:uid="{ED2D7A24-C4C0-43A5-84B3-B2C8F264A73D}"/>
    <hyperlink ref="A2156" r:id="rId1345" display="https://www.procyclingstats.com/rider/vlas-shichkin" xr:uid="{329E9E7D-FF82-4D18-9DC6-4CE6E5346084}"/>
    <hyperlink ref="A2179" r:id="rId1346" display="https://www.procyclingstats.com/rider/baptiste-vadic" xr:uid="{E05A8382-FB10-4478-8D58-C1A7CCB0417F}"/>
    <hyperlink ref="J424" r:id="rId1347" display="https://www.procyclingstats.com/rider/thymen-arensman" xr:uid="{7358C9D8-5FFF-4D67-91B7-E3A92FAA291C}"/>
    <hyperlink ref="J416" r:id="rId1348" display="https://www.procyclingstats.com/rider/felix-gall" xr:uid="{8279CFE5-D9B9-4127-97B9-6B62A7ADB751}"/>
    <hyperlink ref="J434" r:id="rId1349" display="https://www.procyclingstats.com/rider/tobias-halland-johannessen" xr:uid="{33C290C2-E20B-4EFA-95F5-5A2E0E9DF6F2}"/>
    <hyperlink ref="J440" r:id="rId1350" display="https://www.procyclingstats.com/rider/jhonatan-narvaez" xr:uid="{87DBE974-19F9-4DC6-8907-BF02ECB32DD1}"/>
    <hyperlink ref="J441" r:id="rId1351" display="https://www.procyclingstats.com/rider/ben-o-connor" xr:uid="{102F3D74-4596-4609-9C49-A38AB6012FDE}"/>
    <hyperlink ref="J435" r:id="rId1352" display="https://www.procyclingstats.com/rider/soren-waerenskjold" xr:uid="{CD0F48CA-DBDC-43AC-8B8C-BC3A36DCA3B2}"/>
    <hyperlink ref="J432" r:id="rId1353" display="https://www.procyclingstats.com/rider/tim-wellens" xr:uid="{2CC96711-5DE5-491C-A0AC-623736BD9C0E}"/>
    <hyperlink ref="J457" r:id="rId1354" display="https://www.procyclingstats.com/rider/adam-yates" xr:uid="{1922D1A5-91AB-4AE8-B802-DA7BB630F7FB}"/>
    <hyperlink ref="J426" r:id="rId1355" display="https://www.procyclingstats.com/rider/corbin-strong" xr:uid="{09FB63CE-4999-489B-8300-CF43F5F408D2}"/>
    <hyperlink ref="A2014" r:id="rId1356" display="https://www.procyclingstats.com/rider/kenay-de-moyer" xr:uid="{A55F2017-A63F-4D88-B879-F5BD1C3DADA2}"/>
    <hyperlink ref="A2142" r:id="rId1357" display="https://www.procyclingstats.com/rider/henri-francois-renard-haquin" xr:uid="{9D5C39D8-C00E-4461-9E6D-01FC9B006F32}"/>
    <hyperlink ref="J423" r:id="rId1358" display="https://www.procyclingstats.com/rider/jan-christen" xr:uid="{D7CE975E-4818-4CB3-BC05-BC163B8F3730}"/>
    <hyperlink ref="J444" r:id="rId1359" display="https://www.procyclingstats.com/rider/nicolas-prodhomme" xr:uid="{E33E00D5-381D-410A-B579-C098E87CBECE}"/>
    <hyperlink ref="A2038" r:id="rId1360" display="https://www.procyclingstats.com/rider/carlos-garcia-pierna" xr:uid="{F316ACF4-7594-4805-AE49-7333DF8E0BF2}"/>
    <hyperlink ref="A2063" r:id="rId1361" display="https://www.procyclingstats.com/rider/javier-ibanez-beltran-de-salazar" xr:uid="{AD67175F-C132-4538-9AB1-C90B3DA022C5}"/>
    <hyperlink ref="A1985" r:id="rId1362" display="https://www.procyclingstats.com/rider/geoffrey-bouchard" xr:uid="{7E466369-8A7B-4E8E-BC4F-16A1E955596D}"/>
    <hyperlink ref="A2174" r:id="rId1363" display="https://www.procyclingstats.com/rider/raman-tsishkou" xr:uid="{4304C312-B057-48BB-92F0-D764173D6EDB}"/>
    <hyperlink ref="A2121" r:id="rId1364" display="https://www.procyclingstats.com/rider/callum-ormiston" xr:uid="{4FCFA66C-1319-4496-A58E-03D417A62B28}"/>
    <hyperlink ref="A2046" r:id="rId1365" display="https://www.procyclingstats.com/rider/omer-goldstein" xr:uid="{81FC785E-0724-4663-922F-93FAD59870E6}"/>
    <hyperlink ref="A2100" r:id="rId1366" display="https://www.procyclingstats.com/rider/georg-rydningen-martinsen" xr:uid="{2608A6A0-453C-4214-9E50-365AB18A95F3}"/>
    <hyperlink ref="A1973" r:id="rId1367" display="https://www.procyclingstats.com/rider/morthen-wang-baksaas" xr:uid="{BF2CEE79-C552-4AAB-BA62-12B35F0F66B7}"/>
    <hyperlink ref="A1992" r:id="rId1368" display="https://www.procyclingstats.com/rider/sven-erik-bystrom" xr:uid="{399A7097-19EA-438D-AEE7-2741BD2D32C8}"/>
    <hyperlink ref="A2035" r:id="rId1369" display="https://www.procyclingstats.com/rider/eivind-broholt-fougner" xr:uid="{3A2BD350-8DF1-4013-A413-DCE6701B577D}"/>
    <hyperlink ref="A2176" r:id="rId1370" display="https://www.procyclingstats.com/rider/ulrik-tvedt" xr:uid="{415B8353-318F-4342-8A30-39B19C558ED9}"/>
    <hyperlink ref="A2159" r:id="rId1371" display="https://www.procyclingstats.com/rider/colby-simmons" xr:uid="{B3182339-CC20-4784-9039-DAB145F4C9BA}"/>
    <hyperlink ref="A2164" r:id="rId1372" display="https://www.procyclingstats.com/rider/patryk-stosz" xr:uid="{024E17F4-9371-4CE4-B2E2-9C57581C30A2}"/>
    <hyperlink ref="A1989" r:id="rId1373" display="https://www.procyclingstats.com/rider/tomasz-budzinski" xr:uid="{0FD2D847-D4A8-445F-8279-61F4BFB10C73}"/>
    <hyperlink ref="A2123" r:id="rId1374" display="https://www.procyclingstats.com/rider/piotr-pekala" xr:uid="{E09AE4A3-8C4A-475D-9C60-E48055DC10AD}"/>
    <hyperlink ref="A2190" r:id="rId1375" display="https://www.procyclingstats.com/rider/jens-verbrugghe" xr:uid="{A3C85567-1F65-4E69-B0FF-4C8CCE9A3B57}"/>
    <hyperlink ref="A2118" r:id="rId1376" display="https://www.procyclingstats.com/rider/hugo-nunes" xr:uid="{9EB8C618-281D-4DC5-B8E6-CB98B29B6ED4}"/>
    <hyperlink ref="A2088" r:id="rId1377" display="https://www.procyclingstats.com/rider/tiago-leal" xr:uid="{632DC51E-15AB-481A-8912-978C884160AA}"/>
    <hyperlink ref="A2144" r:id="rId1378" display="https://www.procyclingstats.com/rider/raul-rota-rus" xr:uid="{0BBF7A21-978D-4A01-8F12-748B426299F3}"/>
    <hyperlink ref="A2112" r:id="rId1379" display="https://www.procyclingstats.com/rider/byron-munton" xr:uid="{A30DB533-98E5-4BBA-A523-F694037181C8}"/>
    <hyperlink ref="A2004" r:id="rId1380" display="https://www.procyclingstats.com/rider/caleb-classen" xr:uid="{26FFFB8E-EA06-4803-A84F-AC97009BFD1E}"/>
    <hyperlink ref="A1996" r:id="rId1381" display="https://www.procyclingstats.com/rider/francisco-campos" xr:uid="{BEEFBE94-B554-44EB-8DC8-7300B2A8FB4D}"/>
    <hyperlink ref="A2158" r:id="rId1382" display="https://www.procyclingstats.com/rider/pedro-silva1" xr:uid="{4D88AF70-767A-48EA-B01B-0A6C7F235C91}"/>
    <hyperlink ref="A1994" r:id="rId1383" display="https://www.procyclingstats.com/rider/edgar-cadena" xr:uid="{FDC1078E-93C1-482A-BBD2-23A8EE84D079}"/>
    <hyperlink ref="A2092" r:id="rId1384" display="https://www.procyclingstats.com/rider/jack-makohon" xr:uid="{97B20E9F-88D0-4499-8776-DF66D0840F63}"/>
    <hyperlink ref="A2020" r:id="rId1385" display="https://www.procyclingstats.com/rider/emanuel-duarte" xr:uid="{4FCBDD7A-73C8-43A8-A73D-60DAACD827E0}"/>
    <hyperlink ref="A1991" r:id="rId1386" display="https://www.procyclingstats.com/rider/adrian-bustamante" xr:uid="{4A605A0B-E738-4009-8CB7-5313DBD04C2B}"/>
    <hyperlink ref="A2056" r:id="rId1387" display="https://www.procyclingstats.com/rider/conrad-haugsted" xr:uid="{E96360FF-ED0A-40B5-AE0D-67B2FBC29CF7}"/>
    <hyperlink ref="A2010" r:id="rId1388" display="https://www.procyclingstats.com/rider/marius-innhaug-dahl" xr:uid="{A2717101-E5DA-4924-BF11-836713FFD728}"/>
    <hyperlink ref="A2116" r:id="rId1389" display="https://www.procyclingstats.com/rider/morten-aalling-nortoft" xr:uid="{8848B653-1848-4AB7-9D1F-42DC344A89F3}"/>
    <hyperlink ref="A2093" r:id="rId1390" display="https://www.procyclingstats.com/rider/matias-malmberg" xr:uid="{2519177C-45A8-4F7C-B7C4-6746245E23E4}"/>
    <hyperlink ref="A2115" r:id="rId1391" display="https://www.procyclingstats.com/rider/daniel-nielsen" xr:uid="{C56D81DC-8616-435E-A165-167DB2ABEAC8}"/>
    <hyperlink ref="A2095" r:id="rId1392" display="https://www.procyclingstats.com/rider/elias-maris" xr:uid="{B2CD6584-B01A-4F35-813F-C8D4D4291D20}"/>
    <hyperlink ref="A2066" r:id="rId1393" display="https://www.procyclingstats.com/rider/lennart-jasch" xr:uid="{49423E18-95FD-4562-8CAA-1DC7A7484054}"/>
    <hyperlink ref="J404" r:id="rId1394" display="https://www.procyclingstats.com/rider/arnaud-de-lie" xr:uid="{53935ED5-D4B6-4DA5-90D3-2F2660905143}"/>
    <hyperlink ref="A1978" r:id="rId1395" display="https://www.procyclingstats.com/rider/quentin-bezza" xr:uid="{01C31BC4-3009-480A-A767-FAF4399406D6}"/>
    <hyperlink ref="J455" r:id="rId1396" display="https://www.procyclingstats.com/rider/samuel-watson" xr:uid="{B23260C2-91C2-4DC8-9DBA-ABA5829A62E9}"/>
    <hyperlink ref="J445" r:id="rId1397" display="https://www.procyclingstats.com/rider/alfred-wright" xr:uid="{C2496887-2703-40EB-8369-BD18030A073B}"/>
    <hyperlink ref="A2204" r:id="rId1398" display="https://www.procyclingstats.com/rider/eliott-boulet" xr:uid="{CDC7A16E-C9AC-4341-B5B9-4D7B23503CA3}"/>
    <hyperlink ref="A2205" r:id="rId1399" display="https://www.procyclingstats.com/rider/lewis-bower" xr:uid="{F90E8576-B17D-4BF6-B8F9-8961BB87BF55}"/>
    <hyperlink ref="A2206" r:id="rId1400" display="https://www.procyclingstats.com/rider/milan-vader" xr:uid="{A49D5324-5897-40F2-B351-D5D1A94E87CF}"/>
    <hyperlink ref="A2207" r:id="rId1401" display="https://www.procyclingstats.com/rider/marco-schrettl" xr:uid="{6D25F478-71FF-4E88-890B-EBCC6F574926}"/>
    <hyperlink ref="A2208" r:id="rId1402" display="https://www.procyclingstats.com/rider/mathieu-kockelmann" xr:uid="{C7DE1DAB-5BC4-458F-920C-6C74B7612A95}"/>
    <hyperlink ref="A2209" r:id="rId1403" display="https://www.procyclingstats.com/rider/elliot-rowe" xr:uid="{98AAEBC7-4F3D-4CBD-A707-2BC11DB28222}"/>
    <hyperlink ref="A2210" r:id="rId1404" display="https://www.procyclingstats.com/rider/louis-leidert" xr:uid="{D9B51634-B7A3-4366-970C-09678806C9DB}"/>
    <hyperlink ref="A2211" r:id="rId1405" display="https://www.procyclingstats.com/rider/alexandre-kess" xr:uid="{5F623A83-EC8D-49A8-ABE9-9FBF5B3714D4}"/>
    <hyperlink ref="A2212" r:id="rId1406" display="https://www.procyclingstats.com/rider/jack-ward" xr:uid="{75CE7E97-B1D6-4D23-B72A-4735075EB2E8}"/>
    <hyperlink ref="A2213" r:id="rId1407" display="https://www.procyclingstats.com/rider/jose-juan-prieto" xr:uid="{A8473CFF-4950-4ABF-81FB-6BA7C620ADB3}"/>
    <hyperlink ref="A2214" r:id="rId1408" display="https://www.procyclingstats.com/rider/jose-antonio-prieto" xr:uid="{5D744813-E3A0-4D44-9AFD-0C168FCF8ACB}"/>
    <hyperlink ref="A2215" r:id="rId1409" display="https://www.procyclingstats.com/rider/patryk-goszczurny" xr:uid="{F9635092-083F-43F1-8696-697782F91E9C}"/>
    <hyperlink ref="A2216" r:id="rId1410" display="https://www.procyclingstats.com/rider/peter-oxenberg-hansen" xr:uid="{F42CAD5F-2A34-4C29-9A9C-D3DA0748F100}"/>
    <hyperlink ref="A2217" r:id="rId1411" display="https://www.procyclingstats.com/rider/max-bock" xr:uid="{E8769DCF-E893-4904-8CF3-016EF83641AA}"/>
    <hyperlink ref="A2218" r:id="rId1412" display="https://www.procyclingstats.com/rider/jan-huber" xr:uid="{E48EF506-6F16-4184-98A9-A1E8BF38B39F}"/>
    <hyperlink ref="J459" r:id="rId1413" display="https://www.procyclingstats.com/rider/simone-velasco" xr:uid="{63795EBF-E1F3-4DAD-9F70-14886D5C62D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14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14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3</v>
      </c>
    </row>
    <row r="2" spans="1:10" s="109" customFormat="1" ht="20.25">
      <c r="A2" s="119" t="s">
        <v>5320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2</v>
      </c>
      <c r="D146" s="1"/>
      <c r="E146" s="1"/>
      <c r="F146" s="1"/>
      <c r="H146" s="1">
        <f t="shared" si="4"/>
        <v>0</v>
      </c>
    </row>
    <row r="147" spans="1:8">
      <c r="A147" s="435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8</v>
      </c>
      <c r="C189" s="1">
        <f t="shared" si="5"/>
        <v>0</v>
      </c>
      <c r="E189" s="435" t="s">
        <v>2848</v>
      </c>
      <c r="G189" s="1">
        <f t="shared" si="6"/>
        <v>0</v>
      </c>
      <c r="H189" s="1"/>
      <c r="I189" s="435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2</v>
      </c>
      <c r="C314" s="1">
        <f t="shared" si="11"/>
        <v>0</v>
      </c>
      <c r="E314" s="435" t="s">
        <v>2722</v>
      </c>
      <c r="G314" s="1">
        <f t="shared" si="12"/>
        <v>0</v>
      </c>
      <c r="I314" s="435" t="s">
        <v>2722</v>
      </c>
      <c r="K314" s="1">
        <f t="shared" si="13"/>
        <v>0</v>
      </c>
    </row>
    <row r="315" spans="1:11">
      <c r="A315" s="435" t="s">
        <v>2727</v>
      </c>
      <c r="C315" s="1">
        <f t="shared" si="11"/>
        <v>0</v>
      </c>
      <c r="E315" s="435" t="s">
        <v>2727</v>
      </c>
      <c r="G315" s="1">
        <f t="shared" si="12"/>
        <v>0</v>
      </c>
      <c r="I315" s="435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t="s">
        <v>2712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32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9</v>
      </c>
      <c r="T346" t="s">
        <v>3627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5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t="s">
        <v>3624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5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6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33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t="s">
        <v>2721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t="s">
        <v>3627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t="s">
        <v>3621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1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t="s">
        <v>3625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4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5</v>
      </c>
      <c r="T410" t="s">
        <v>3614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2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5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t="s">
        <v>141</v>
      </c>
    </row>
    <row r="433" spans="1:31" ht="20.25">
      <c r="A433" s="109" t="s">
        <v>918</v>
      </c>
    </row>
    <row r="434" spans="1:31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634"/>
      <c r="W434" s="634"/>
      <c r="X434" s="634"/>
      <c r="Y434" s="634"/>
      <c r="Z434" s="634"/>
      <c r="AA434" s="634"/>
      <c r="AB434" s="634"/>
      <c r="AC434" s="634"/>
      <c r="AD434" s="634"/>
      <c r="AE434" s="627"/>
    </row>
    <row r="435" spans="1:31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  <c r="T435" s="630" t="s">
        <v>3634</v>
      </c>
      <c r="V435" s="627"/>
      <c r="W435" s="627"/>
      <c r="X435" s="627"/>
      <c r="Y435" s="627"/>
      <c r="Z435" s="627"/>
      <c r="AA435" s="627"/>
      <c r="AB435" s="627"/>
      <c r="AC435" s="627"/>
      <c r="AD435" s="627"/>
      <c r="AE435" s="627"/>
    </row>
    <row r="436" spans="1:31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s="630" t="s">
        <v>668</v>
      </c>
      <c r="V436" s="627"/>
      <c r="W436" s="627"/>
      <c r="X436" s="627"/>
      <c r="Y436" s="627"/>
      <c r="Z436" s="627"/>
      <c r="AA436" s="627"/>
      <c r="AB436" s="627"/>
      <c r="AC436" s="627"/>
      <c r="AD436" s="627"/>
      <c r="AE436" s="627"/>
    </row>
    <row r="437" spans="1:31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s="630" t="s">
        <v>2220</v>
      </c>
      <c r="V437" s="627"/>
      <c r="W437" s="627"/>
      <c r="X437" s="627"/>
      <c r="Y437" s="627"/>
      <c r="Z437" s="627"/>
      <c r="AA437" s="627"/>
      <c r="AB437" s="627"/>
      <c r="AC437" s="627"/>
      <c r="AD437" s="627"/>
      <c r="AE437" s="627"/>
    </row>
    <row r="438" spans="1:31">
      <c r="N438" s="198"/>
      <c r="T438" s="630"/>
      <c r="V438" s="627"/>
      <c r="W438" s="627"/>
      <c r="X438" s="627"/>
      <c r="Y438" s="627"/>
      <c r="Z438" s="627"/>
      <c r="AA438" s="627"/>
      <c r="AB438" s="627"/>
      <c r="AC438" s="627"/>
      <c r="AD438" s="627"/>
      <c r="AE438" s="627"/>
    </row>
    <row r="439" spans="1:31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  <c r="T439" s="630" t="s">
        <v>142</v>
      </c>
      <c r="V439" s="627"/>
      <c r="W439" s="627"/>
      <c r="X439" s="627"/>
      <c r="Y439" s="627"/>
      <c r="Z439" s="627"/>
      <c r="AA439" s="627"/>
      <c r="AB439" s="627"/>
      <c r="AC439" s="627"/>
      <c r="AD439" s="627"/>
      <c r="AE439" s="627"/>
    </row>
    <row r="440" spans="1:31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  <c r="T440" s="630" t="s">
        <v>1661</v>
      </c>
      <c r="V440" s="627"/>
      <c r="W440" s="627"/>
      <c r="X440" s="627"/>
      <c r="Y440" s="627"/>
      <c r="Z440" s="627"/>
      <c r="AA440" s="627"/>
      <c r="AB440" s="627"/>
      <c r="AC440" s="627"/>
      <c r="AD440" s="627"/>
      <c r="AE440" s="627"/>
    </row>
    <row r="441" spans="1:31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s="630" t="s">
        <v>687</v>
      </c>
      <c r="V441" s="627"/>
      <c r="W441" s="627"/>
      <c r="X441" s="627"/>
      <c r="Y441" s="627"/>
      <c r="Z441" s="627"/>
      <c r="AA441" s="627"/>
      <c r="AB441" s="627"/>
      <c r="AC441" s="627"/>
      <c r="AD441" s="627"/>
      <c r="AE441" s="627"/>
    </row>
    <row r="442" spans="1:31">
      <c r="J442" s="203"/>
      <c r="N442" s="198"/>
      <c r="T442" s="630"/>
      <c r="V442" s="627"/>
      <c r="W442" s="627"/>
      <c r="X442" s="627"/>
      <c r="Y442" s="627"/>
      <c r="Z442" s="627"/>
      <c r="AA442" s="627"/>
      <c r="AB442" s="627"/>
      <c r="AC442" s="627"/>
      <c r="AD442" s="627"/>
      <c r="AE442" s="627"/>
    </row>
    <row r="443" spans="1:31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s="630" t="s">
        <v>668</v>
      </c>
      <c r="V443" s="627"/>
      <c r="W443" s="627"/>
      <c r="X443" s="627"/>
      <c r="Y443" s="627"/>
      <c r="Z443" s="627"/>
      <c r="AA443" s="627"/>
      <c r="AB443" s="627"/>
      <c r="AC443" s="627"/>
      <c r="AD443" s="627"/>
      <c r="AE443" s="627"/>
    </row>
    <row r="444" spans="1:31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s="630" t="s">
        <v>2717</v>
      </c>
      <c r="V444" s="627"/>
      <c r="W444" s="627"/>
      <c r="X444" s="627"/>
      <c r="Y444" s="627"/>
      <c r="Z444" s="627"/>
      <c r="AA444" s="627"/>
      <c r="AB444" s="627"/>
      <c r="AC444" s="627"/>
      <c r="AD444" s="627"/>
      <c r="AE444" s="627"/>
    </row>
    <row r="445" spans="1:31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  <c r="T445" s="630" t="s">
        <v>2725</v>
      </c>
      <c r="V445" s="627"/>
      <c r="W445" s="627"/>
      <c r="X445" s="627"/>
      <c r="Y445" s="627"/>
      <c r="Z445" s="627"/>
      <c r="AA445" s="627"/>
      <c r="AB445" s="627"/>
      <c r="AC445" s="627"/>
      <c r="AD445" s="627"/>
      <c r="AE445" s="627"/>
    </row>
    <row r="446" spans="1:31">
      <c r="F446" t="s">
        <v>942</v>
      </c>
      <c r="H446" s="193"/>
      <c r="P446" t="s">
        <v>2590</v>
      </c>
      <c r="T446" s="630"/>
      <c r="V446" s="627"/>
      <c r="W446" s="627"/>
      <c r="X446" s="627"/>
      <c r="Y446" s="627"/>
      <c r="Z446" s="627"/>
      <c r="AA446" s="627"/>
      <c r="AB446" s="627"/>
      <c r="AC446" s="627"/>
      <c r="AD446" s="627"/>
      <c r="AE446" s="627"/>
    </row>
    <row r="447" spans="1:31">
      <c r="H447" s="193"/>
      <c r="P447" t="s">
        <v>2591</v>
      </c>
      <c r="T447" s="630"/>
      <c r="V447" s="627"/>
      <c r="W447" s="627"/>
      <c r="X447" s="627"/>
      <c r="Y447" s="627"/>
      <c r="Z447" s="627"/>
      <c r="AA447" s="627"/>
      <c r="AB447" s="627"/>
      <c r="AC447" s="627"/>
      <c r="AD447" s="627"/>
      <c r="AE447" s="627"/>
    </row>
    <row r="448" spans="1:31">
      <c r="T448" s="630"/>
      <c r="V448" s="627"/>
      <c r="W448" s="627"/>
      <c r="X448" s="627"/>
      <c r="Y448" s="627"/>
      <c r="Z448" s="627"/>
      <c r="AA448" s="627"/>
      <c r="AB448" s="627"/>
      <c r="AC448" s="627"/>
      <c r="AD448" s="627"/>
      <c r="AE448" s="627"/>
    </row>
    <row r="449" spans="1:31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2</v>
      </c>
      <c r="T449" s="630" t="s">
        <v>1661</v>
      </c>
      <c r="V449" s="627"/>
      <c r="W449" s="627"/>
      <c r="X449" s="627"/>
      <c r="Y449" s="627"/>
      <c r="Z449" s="627"/>
      <c r="AA449" s="627"/>
      <c r="AB449" s="627"/>
      <c r="AC449" s="627"/>
      <c r="AD449" s="627"/>
      <c r="AE449" s="627"/>
    </row>
    <row r="450" spans="1:31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5</v>
      </c>
      <c r="T450" s="630" t="s">
        <v>17</v>
      </c>
      <c r="V450" s="627"/>
      <c r="W450" s="627"/>
      <c r="X450" s="627"/>
      <c r="Y450" s="627"/>
      <c r="Z450" s="627"/>
      <c r="AA450" s="627"/>
      <c r="AB450" s="627"/>
      <c r="AC450" s="627"/>
      <c r="AD450" s="627"/>
      <c r="AE450" s="627"/>
    </row>
    <row r="451" spans="1:31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5</v>
      </c>
      <c r="T451" s="630" t="s">
        <v>667</v>
      </c>
      <c r="V451" s="627"/>
      <c r="W451" s="627"/>
      <c r="X451" s="627"/>
      <c r="Y451" s="627"/>
      <c r="Z451" s="627"/>
      <c r="AA451" s="627"/>
      <c r="AB451" s="627"/>
      <c r="AC451" s="627"/>
      <c r="AD451" s="627"/>
      <c r="AE451" s="627"/>
    </row>
    <row r="452" spans="1:31">
      <c r="J452" s="203"/>
      <c r="N452" s="198"/>
      <c r="T452" s="630"/>
      <c r="V452" s="627"/>
      <c r="W452" s="627"/>
      <c r="X452" s="627"/>
      <c r="Y452" s="627"/>
      <c r="Z452" s="627"/>
      <c r="AA452" s="627"/>
      <c r="AB452" s="627"/>
      <c r="AC452" s="627"/>
      <c r="AD452" s="627"/>
      <c r="AE452" s="627"/>
    </row>
    <row r="453" spans="1:31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s="630" t="s">
        <v>180</v>
      </c>
      <c r="V453" s="627"/>
      <c r="W453" s="627"/>
      <c r="X453" s="627"/>
      <c r="Y453" s="627"/>
      <c r="Z453" s="627"/>
      <c r="AA453" s="627"/>
      <c r="AB453" s="627"/>
      <c r="AC453" s="627"/>
      <c r="AD453" s="627"/>
      <c r="AE453" s="627"/>
    </row>
    <row r="454" spans="1:31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s="630" t="s">
        <v>3617</v>
      </c>
      <c r="V454" s="627"/>
      <c r="W454" s="627"/>
      <c r="X454" s="627"/>
      <c r="Y454" s="627"/>
      <c r="Z454" s="627"/>
      <c r="AA454" s="627"/>
      <c r="AB454" s="627"/>
      <c r="AC454" s="627"/>
      <c r="AD454" s="627"/>
      <c r="AE454" s="627"/>
    </row>
    <row r="455" spans="1:31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2</v>
      </c>
      <c r="T455" s="630" t="s">
        <v>2832</v>
      </c>
      <c r="V455" s="627"/>
      <c r="W455" s="627"/>
      <c r="X455" s="627"/>
      <c r="Y455" s="627"/>
      <c r="Z455" s="627"/>
      <c r="AA455" s="627"/>
      <c r="AB455" s="627"/>
      <c r="AC455" s="627"/>
      <c r="AD455" s="627"/>
      <c r="AE455" s="627"/>
    </row>
    <row r="456" spans="1:31">
      <c r="J456" s="203"/>
      <c r="N456" s="198"/>
      <c r="R456" t="s">
        <v>3413</v>
      </c>
      <c r="T456" s="630"/>
      <c r="V456" s="627"/>
      <c r="W456" s="627"/>
      <c r="X456" s="627"/>
      <c r="Y456" s="627"/>
      <c r="Z456" s="627"/>
      <c r="AA456" s="627"/>
      <c r="AB456" s="627"/>
      <c r="AC456" s="627"/>
      <c r="AD456" s="627"/>
      <c r="AE456" s="627"/>
    </row>
    <row r="457" spans="1:31">
      <c r="J457" s="203"/>
      <c r="N457" s="198"/>
      <c r="T457" s="630"/>
      <c r="V457" s="627"/>
      <c r="W457" s="627"/>
      <c r="X457" s="627"/>
      <c r="Y457" s="627"/>
      <c r="Z457" s="627"/>
      <c r="AA457" s="627"/>
      <c r="AB457" s="627"/>
      <c r="AC457" s="627"/>
      <c r="AD457" s="627"/>
      <c r="AE457" s="627"/>
    </row>
    <row r="458" spans="1:31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s="630" t="s">
        <v>1343</v>
      </c>
      <c r="V458" s="627"/>
      <c r="W458" s="627"/>
      <c r="X458" s="627"/>
      <c r="Y458" s="627"/>
      <c r="Z458" s="627"/>
      <c r="AA458" s="627"/>
      <c r="AB458" s="627"/>
      <c r="AC458" s="627"/>
      <c r="AD458" s="627"/>
      <c r="AE458" s="627"/>
    </row>
    <row r="459" spans="1:31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s="630" t="s">
        <v>1664</v>
      </c>
      <c r="V459" s="627"/>
      <c r="W459" s="627"/>
      <c r="X459" s="627"/>
      <c r="Y459" s="627"/>
      <c r="Z459" s="627"/>
      <c r="AA459" s="627"/>
      <c r="AB459" s="627"/>
      <c r="AC459" s="627"/>
      <c r="AD459" s="627"/>
      <c r="AE459" s="627"/>
    </row>
    <row r="460" spans="1:31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8</v>
      </c>
      <c r="T460" s="630" t="s">
        <v>638</v>
      </c>
      <c r="V460" s="627"/>
      <c r="W460" s="627"/>
      <c r="X460" s="627"/>
      <c r="Y460" s="627"/>
      <c r="Z460" s="627"/>
      <c r="AA460" s="627"/>
      <c r="AB460" s="627"/>
      <c r="AC460" s="627"/>
      <c r="AD460" s="627"/>
      <c r="AE460" s="627"/>
    </row>
    <row r="461" spans="1:31">
      <c r="J461" s="203"/>
      <c r="N461" s="198"/>
      <c r="T461" s="630"/>
      <c r="V461" s="627"/>
      <c r="W461" s="627"/>
      <c r="X461" s="627"/>
      <c r="Y461" s="627"/>
      <c r="Z461" s="627"/>
      <c r="AA461" s="627"/>
      <c r="AB461" s="627"/>
      <c r="AC461" s="627"/>
      <c r="AD461" s="627"/>
      <c r="AE461" s="627"/>
    </row>
    <row r="462" spans="1:31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8</v>
      </c>
      <c r="T462" s="630" t="s">
        <v>669</v>
      </c>
      <c r="V462" s="627"/>
      <c r="W462" s="627"/>
      <c r="X462" s="627"/>
      <c r="Y462" s="627"/>
      <c r="Z462" s="627"/>
      <c r="AA462" s="627"/>
      <c r="AB462" s="627"/>
      <c r="AC462" s="627"/>
      <c r="AD462" s="627"/>
      <c r="AE462" s="627"/>
    </row>
    <row r="463" spans="1:31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s="630" t="s">
        <v>2732</v>
      </c>
      <c r="V463" s="627"/>
      <c r="W463" s="627"/>
      <c r="X463" s="627"/>
      <c r="Y463" s="627"/>
      <c r="Z463" s="627"/>
      <c r="AA463" s="627"/>
      <c r="AB463" s="627"/>
      <c r="AC463" s="627"/>
      <c r="AD463" s="627"/>
      <c r="AE463" s="627"/>
    </row>
    <row r="464" spans="1:31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4</v>
      </c>
      <c r="T464" s="630" t="s">
        <v>3640</v>
      </c>
      <c r="V464" s="627"/>
      <c r="W464" s="627"/>
      <c r="X464" s="627"/>
      <c r="Y464" s="627"/>
      <c r="Z464" s="627"/>
      <c r="AA464" s="627"/>
      <c r="AB464" s="627"/>
      <c r="AC464" s="627"/>
      <c r="AD464" s="627"/>
      <c r="AE464" s="627"/>
    </row>
    <row r="465" spans="1:31">
      <c r="J465" s="203"/>
      <c r="N465" s="198"/>
      <c r="T465" s="630"/>
      <c r="V465" s="627"/>
      <c r="W465" s="627"/>
      <c r="X465" s="627"/>
      <c r="Y465" s="627"/>
      <c r="Z465" s="627"/>
      <c r="AA465" s="627"/>
      <c r="AB465" s="627"/>
      <c r="AC465" s="627"/>
      <c r="AD465" s="627"/>
      <c r="AE465" s="627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s="630" t="s">
        <v>3639</v>
      </c>
      <c r="V466" s="627"/>
      <c r="W466" s="627"/>
      <c r="X466" s="627"/>
      <c r="Y466" s="627"/>
      <c r="Z466" s="627"/>
      <c r="AA466" s="627"/>
      <c r="AB466" s="627"/>
      <c r="AC466" s="627"/>
      <c r="AD466" s="627"/>
      <c r="AE466" s="627"/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s="630" t="s">
        <v>700</v>
      </c>
      <c r="V467" s="627"/>
      <c r="W467" s="627"/>
      <c r="X467" s="627"/>
      <c r="Y467" s="627"/>
      <c r="Z467" s="627"/>
      <c r="AA467" s="627"/>
      <c r="AB467" s="627"/>
      <c r="AC467" s="627"/>
      <c r="AD467" s="627"/>
      <c r="AE467" s="627"/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s="630" t="s">
        <v>668</v>
      </c>
      <c r="V468" s="627"/>
      <c r="W468" s="627"/>
      <c r="X468" s="627"/>
      <c r="Y468" s="627"/>
      <c r="Z468" s="627"/>
      <c r="AA468" s="627"/>
      <c r="AB468" s="627"/>
      <c r="AC468" s="627"/>
      <c r="AD468" s="627"/>
      <c r="AE468" s="627"/>
    </row>
    <row r="469" spans="1:31">
      <c r="J469" s="203"/>
      <c r="N469" s="198"/>
      <c r="T469" s="630"/>
      <c r="V469" s="627"/>
      <c r="W469" s="627"/>
      <c r="X469" s="627"/>
      <c r="Y469" s="627"/>
      <c r="Z469" s="627"/>
      <c r="AA469" s="627"/>
      <c r="AB469" s="627"/>
      <c r="AC469" s="627"/>
      <c r="AD469" s="627"/>
      <c r="AE469" s="627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s="630" t="s">
        <v>668</v>
      </c>
      <c r="V470" s="627"/>
      <c r="W470" s="627"/>
      <c r="X470" s="627"/>
      <c r="Y470" s="627"/>
      <c r="Z470" s="627"/>
      <c r="AA470" s="627"/>
      <c r="AB470" s="627"/>
      <c r="AC470" s="627"/>
      <c r="AD470" s="627"/>
      <c r="AE470" s="627"/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s="630" t="s">
        <v>3639</v>
      </c>
      <c r="V471" s="627"/>
      <c r="W471" s="627"/>
      <c r="X471" s="627"/>
      <c r="Y471" s="627"/>
      <c r="Z471" s="627"/>
      <c r="AA471" s="627"/>
      <c r="AB471" s="627"/>
      <c r="AC471" s="627"/>
      <c r="AD471" s="627"/>
      <c r="AE471" s="627"/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s="630" t="s">
        <v>37</v>
      </c>
      <c r="V472" s="627"/>
      <c r="W472" s="627"/>
      <c r="X472" s="627"/>
      <c r="Y472" s="627"/>
      <c r="Z472" s="627"/>
      <c r="AA472" s="627"/>
      <c r="AB472" s="627"/>
      <c r="AC472" s="627"/>
      <c r="AD472" s="627"/>
      <c r="AE472" s="627"/>
    </row>
    <row r="473" spans="1:31">
      <c r="J473" s="203"/>
      <c r="N473" s="198"/>
      <c r="T473" s="630"/>
      <c r="V473" s="627"/>
      <c r="W473" s="627"/>
      <c r="X473" s="627"/>
      <c r="Y473" s="627"/>
      <c r="Z473" s="627"/>
      <c r="AA473" s="627"/>
      <c r="AB473" s="627"/>
      <c r="AC473" s="627"/>
      <c r="AD473" s="627"/>
      <c r="AE473" s="627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s="630" t="s">
        <v>633</v>
      </c>
      <c r="V474" s="627"/>
      <c r="W474" s="627"/>
      <c r="X474" s="627"/>
      <c r="Y474" s="627"/>
      <c r="Z474" s="627"/>
      <c r="AA474" s="627"/>
      <c r="AB474" s="627"/>
      <c r="AC474" s="627"/>
      <c r="AD474" s="627"/>
      <c r="AE474" s="627"/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s="630" t="s">
        <v>2196</v>
      </c>
      <c r="V475" s="627"/>
      <c r="W475" s="627"/>
      <c r="X475" s="627"/>
      <c r="Y475" s="627"/>
      <c r="Z475" s="627"/>
      <c r="AA475" s="627"/>
      <c r="AB475" s="627"/>
      <c r="AC475" s="627"/>
      <c r="AD475" s="627"/>
      <c r="AE475" s="627"/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s="630" t="s">
        <v>141</v>
      </c>
      <c r="V476" s="627"/>
      <c r="W476" s="627"/>
      <c r="X476" s="627"/>
      <c r="Y476" s="627"/>
      <c r="Z476" s="627"/>
      <c r="AA476" s="627"/>
      <c r="AB476" s="627"/>
      <c r="AC476" s="627"/>
      <c r="AD476" s="627"/>
      <c r="AE476" s="627"/>
    </row>
    <row r="477" spans="1:31">
      <c r="J477" s="203"/>
      <c r="N477" s="198"/>
      <c r="T477" s="630"/>
      <c r="V477" s="627"/>
      <c r="W477" s="627"/>
      <c r="X477" s="627"/>
      <c r="Y477" s="627"/>
      <c r="Z477" s="627"/>
      <c r="AA477" s="627"/>
      <c r="AB477" s="627"/>
      <c r="AC477" s="627"/>
      <c r="AD477" s="627"/>
      <c r="AE477" s="627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s="630" t="s">
        <v>3640</v>
      </c>
      <c r="V478" s="634"/>
      <c r="W478" s="634"/>
      <c r="X478" s="634"/>
      <c r="Y478" s="634"/>
      <c r="Z478" s="634"/>
      <c r="AA478" s="634"/>
      <c r="AB478" s="634"/>
      <c r="AC478" s="634"/>
      <c r="AD478" s="634"/>
      <c r="AE478" s="63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3</v>
      </c>
      <c r="T479" s="630" t="s">
        <v>180</v>
      </c>
      <c r="V479" s="627"/>
      <c r="W479" s="627"/>
      <c r="X479" s="627"/>
      <c r="Y479" s="627"/>
      <c r="Z479" s="627"/>
      <c r="AA479" s="627"/>
      <c r="AB479" s="627"/>
      <c r="AC479" s="627"/>
      <c r="AD479" s="627"/>
      <c r="AE479" s="627"/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s="630" t="s">
        <v>3616</v>
      </c>
      <c r="V480" s="627"/>
      <c r="W480" s="627"/>
      <c r="X480" s="627"/>
      <c r="Y480" s="627"/>
      <c r="Z480" s="627"/>
      <c r="AA480" s="627"/>
      <c r="AB480" s="627"/>
      <c r="AC480" s="627"/>
      <c r="AD480" s="627"/>
      <c r="AE480" s="627"/>
    </row>
    <row r="481" spans="1:31">
      <c r="J481" s="203"/>
      <c r="N481" s="198"/>
      <c r="T481" s="630"/>
      <c r="V481" s="627"/>
      <c r="W481" s="627"/>
      <c r="X481" s="627"/>
      <c r="Y481" s="627"/>
      <c r="Z481" s="627"/>
      <c r="AA481" s="627"/>
      <c r="AB481" s="627"/>
      <c r="AC481" s="627"/>
      <c r="AD481" s="627"/>
      <c r="AE481" s="627"/>
    </row>
    <row r="482" spans="1:31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s="630" t="s">
        <v>2198</v>
      </c>
      <c r="V482" s="634"/>
      <c r="W482" s="634"/>
      <c r="X482" s="634"/>
      <c r="Y482" s="635"/>
      <c r="Z482" s="627"/>
      <c r="AA482" s="627"/>
      <c r="AB482" s="627"/>
      <c r="AC482" s="627"/>
      <c r="AD482" s="627"/>
      <c r="AE482" s="627"/>
    </row>
    <row r="483" spans="1:31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s="630" t="s">
        <v>653</v>
      </c>
      <c r="V483" s="627"/>
      <c r="W483" s="627"/>
      <c r="X483" s="636"/>
      <c r="Y483" s="627"/>
      <c r="Z483" s="627"/>
      <c r="AA483" s="627"/>
      <c r="AB483" s="627"/>
      <c r="AC483" s="627"/>
      <c r="AD483" s="627"/>
      <c r="AE483" s="627"/>
    </row>
    <row r="484" spans="1:31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s="630" t="s">
        <v>2726</v>
      </c>
      <c r="V484" s="627"/>
      <c r="W484" s="627"/>
      <c r="X484" s="637"/>
      <c r="Y484" s="628"/>
      <c r="Z484" s="627"/>
      <c r="AA484" s="627"/>
      <c r="AB484" s="627"/>
      <c r="AC484" s="627"/>
      <c r="AD484" s="627"/>
      <c r="AE484" s="627"/>
    </row>
    <row r="485" spans="1:31">
      <c r="J485" s="203"/>
      <c r="N485" s="198"/>
      <c r="T485" s="630"/>
      <c r="V485" s="627"/>
      <c r="W485" s="627"/>
      <c r="X485" s="638"/>
      <c r="Y485" s="628"/>
      <c r="Z485" s="627"/>
      <c r="AA485" s="627"/>
      <c r="AB485" s="627"/>
      <c r="AC485" s="627"/>
      <c r="AD485" s="627"/>
      <c r="AE485" s="627"/>
    </row>
    <row r="486" spans="1:31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s="630" t="s">
        <v>180</v>
      </c>
    </row>
    <row r="487" spans="1:31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s="630" t="s">
        <v>653</v>
      </c>
    </row>
    <row r="488" spans="1:31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s="630" t="s">
        <v>33</v>
      </c>
    </row>
    <row r="489" spans="1:31">
      <c r="J489" s="203"/>
      <c r="N489" s="198"/>
      <c r="T489" s="630"/>
    </row>
    <row r="490" spans="1:31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s="630" t="s">
        <v>3640</v>
      </c>
    </row>
    <row r="491" spans="1:31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3</v>
      </c>
      <c r="T491" s="630" t="s">
        <v>141</v>
      </c>
    </row>
    <row r="492" spans="1:31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s="630" t="s">
        <v>1343</v>
      </c>
    </row>
    <row r="493" spans="1:31">
      <c r="J493" s="203"/>
      <c r="N493" s="198"/>
      <c r="T493" s="630"/>
    </row>
    <row r="494" spans="1:31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s="630" t="s">
        <v>3629</v>
      </c>
    </row>
    <row r="495" spans="1:31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s="630" t="s">
        <v>3634</v>
      </c>
    </row>
    <row r="496" spans="1:31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3</v>
      </c>
      <c r="T496" s="630" t="s">
        <v>1658</v>
      </c>
    </row>
    <row r="497" spans="1:20">
      <c r="J497" s="203"/>
      <c r="N497" s="198"/>
      <c r="T497" s="630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7</v>
      </c>
      <c r="T498" s="630" t="s">
        <v>2848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s="630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30</v>
      </c>
      <c r="T500" s="630" t="s">
        <v>2716</v>
      </c>
    </row>
    <row r="501" spans="1:20">
      <c r="J501" s="203"/>
      <c r="N501" s="198"/>
      <c r="T501" s="630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2</v>
      </c>
      <c r="T502" s="630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s="630" t="s">
        <v>3634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2</v>
      </c>
      <c r="T504" s="630" t="s">
        <v>2730</v>
      </c>
    </row>
    <row r="505" spans="1:20">
      <c r="J505" s="203"/>
      <c r="N505" s="198"/>
      <c r="T505" s="630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s="630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s="630" t="s">
        <v>2726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s="630" t="s">
        <v>1649</v>
      </c>
    </row>
    <row r="509" spans="1:20">
      <c r="J509" s="203"/>
      <c r="N509" s="198"/>
      <c r="T509" s="630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s="630" t="s">
        <v>3640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s="630" t="s">
        <v>2708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s="630" t="s">
        <v>2714</v>
      </c>
    </row>
    <row r="513" spans="1:20">
      <c r="N513" s="198"/>
      <c r="T513" s="630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s="630" t="s">
        <v>3625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3</v>
      </c>
      <c r="T515" s="630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s="630" t="s">
        <v>3679</v>
      </c>
    </row>
    <row r="517" spans="1:20">
      <c r="J517" s="203"/>
      <c r="N517" s="198"/>
      <c r="T517" s="630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s="630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s="630" t="s">
        <v>3616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2</v>
      </c>
      <c r="T520" s="630" t="s">
        <v>3634</v>
      </c>
    </row>
    <row r="521" spans="1:20">
      <c r="J521" s="203"/>
      <c r="N521" s="198"/>
      <c r="T521" s="630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s="630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s="630" t="s">
        <v>3640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2</v>
      </c>
      <c r="T524" s="630" t="s">
        <v>2726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7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8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30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4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3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3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5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3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20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8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6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2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2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7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3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2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3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7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2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3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30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8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2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3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2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366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7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40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4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5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8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9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1</v>
      </c>
      <c r="R346" t="s">
        <v>355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5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6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6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3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2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79" zoomScale="72" zoomScaleNormal="72" workbookViewId="0">
      <selection activeCell="T497" sqref="T497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8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1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2</v>
      </c>
      <c r="R4" s="469"/>
      <c r="S4" s="469"/>
      <c r="T4" s="469"/>
      <c r="U4" s="469"/>
      <c r="V4" s="469"/>
      <c r="W4" s="469"/>
      <c r="X4" s="469"/>
      <c r="Y4" s="471" t="s">
        <v>3018</v>
      </c>
    </row>
    <row r="5" spans="1:25" ht="15.75">
      <c r="A5" s="485" t="s">
        <v>3983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4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5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6</v>
      </c>
      <c r="R6" s="469"/>
      <c r="S6" s="469"/>
      <c r="T6" s="469"/>
      <c r="U6" s="469"/>
      <c r="V6" s="469"/>
      <c r="W6" s="469"/>
      <c r="X6" s="469"/>
      <c r="Y6" s="471" t="s">
        <v>3987</v>
      </c>
    </row>
    <row r="7" spans="1:25" ht="15.75">
      <c r="A7" s="485" t="s">
        <v>3988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9</v>
      </c>
      <c r="R7" s="469"/>
      <c r="S7" s="469"/>
      <c r="T7" s="469"/>
      <c r="U7" s="469"/>
      <c r="V7" s="469"/>
      <c r="W7" s="469"/>
      <c r="X7" s="469"/>
      <c r="Y7" s="471" t="s">
        <v>3015</v>
      </c>
    </row>
    <row r="8" spans="1:25" ht="15.75">
      <c r="A8" s="485" t="s">
        <v>3019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90</v>
      </c>
      <c r="R8" s="469"/>
      <c r="S8" s="469"/>
      <c r="T8" s="469"/>
      <c r="U8" s="469"/>
      <c r="V8" s="469"/>
      <c r="W8" s="469"/>
      <c r="X8" s="469"/>
      <c r="Y8" s="471" t="s">
        <v>3991</v>
      </c>
    </row>
    <row r="9" spans="1:25" ht="15.75">
      <c r="A9" s="485" t="s">
        <v>3992</v>
      </c>
      <c r="B9" s="469"/>
      <c r="C9" s="469"/>
      <c r="D9" s="470"/>
      <c r="E9" s="469"/>
      <c r="F9" s="469"/>
      <c r="G9" s="469"/>
      <c r="H9" s="469"/>
      <c r="I9" s="471" t="s">
        <v>3993</v>
      </c>
      <c r="J9" s="469"/>
      <c r="K9" s="469"/>
      <c r="L9" s="469"/>
      <c r="M9" s="469"/>
      <c r="N9" s="469"/>
      <c r="O9" s="469"/>
      <c r="P9" s="469"/>
      <c r="Q9" s="471" t="s">
        <v>3994</v>
      </c>
      <c r="R9" s="469"/>
      <c r="S9" s="469"/>
      <c r="T9" s="469"/>
      <c r="U9" s="469"/>
      <c r="V9" s="469"/>
      <c r="W9" s="469"/>
      <c r="X9" s="469"/>
      <c r="Y9" s="471" t="s">
        <v>3995</v>
      </c>
    </row>
    <row r="10" spans="1:25" ht="15.75">
      <c r="A10" s="485" t="s">
        <v>3996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7</v>
      </c>
      <c r="R10" s="469"/>
      <c r="S10" s="469"/>
      <c r="T10" s="469"/>
      <c r="U10" s="469"/>
      <c r="V10" s="469"/>
      <c r="W10" s="469"/>
      <c r="X10" s="469"/>
      <c r="Y10" s="471" t="s">
        <v>3998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9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4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4000</v>
      </c>
      <c r="J12" s="469"/>
      <c r="K12" s="469"/>
      <c r="L12" s="469"/>
      <c r="M12" s="469"/>
      <c r="N12" s="469"/>
      <c r="O12" s="469"/>
      <c r="P12" s="469"/>
      <c r="Q12" s="471" t="s">
        <v>3021</v>
      </c>
      <c r="R12" s="469"/>
      <c r="S12" s="469"/>
      <c r="T12" s="469"/>
      <c r="U12" s="469"/>
      <c r="V12" s="469"/>
      <c r="W12" s="469"/>
      <c r="X12" s="469"/>
      <c r="Y12" s="471" t="s">
        <v>3012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1</v>
      </c>
      <c r="J13" s="469"/>
      <c r="K13" s="469"/>
      <c r="L13" s="469"/>
      <c r="M13" s="469"/>
      <c r="N13" s="469"/>
      <c r="O13" s="469"/>
      <c r="P13" s="469"/>
      <c r="Q13" s="471" t="s">
        <v>4002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1</v>
      </c>
      <c r="B14" s="469"/>
      <c r="C14" s="469"/>
      <c r="D14" s="473"/>
      <c r="E14" s="469"/>
      <c r="F14" s="469"/>
      <c r="G14" s="469"/>
      <c r="H14" s="469"/>
      <c r="I14" s="471" t="s">
        <v>3008</v>
      </c>
      <c r="J14" s="469"/>
      <c r="K14" s="469"/>
      <c r="L14" s="469"/>
      <c r="M14" s="469"/>
      <c r="N14" s="469"/>
      <c r="O14" s="469"/>
      <c r="P14" s="469"/>
      <c r="Q14" s="471" t="s">
        <v>4003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2</v>
      </c>
      <c r="B15" s="469"/>
      <c r="C15" s="469"/>
      <c r="D15" s="469"/>
      <c r="E15" s="469"/>
      <c r="F15" s="469"/>
      <c r="G15" s="469"/>
      <c r="H15" s="469"/>
      <c r="I15" s="471" t="s">
        <v>4004</v>
      </c>
      <c r="J15" s="469"/>
      <c r="K15" s="469"/>
      <c r="L15" s="469"/>
      <c r="M15" s="469"/>
      <c r="N15" s="469"/>
      <c r="O15" s="469"/>
      <c r="P15" s="469"/>
      <c r="Q15" s="471" t="s">
        <v>4005</v>
      </c>
      <c r="R15" s="469"/>
      <c r="S15" s="469"/>
      <c r="T15" s="469"/>
      <c r="U15" s="469"/>
      <c r="V15" s="469"/>
      <c r="W15" s="469"/>
      <c r="X15" s="469"/>
      <c r="Y15" s="471" t="s">
        <v>4006</v>
      </c>
    </row>
    <row r="16" spans="1:25" ht="15.75">
      <c r="A16" s="485" t="s">
        <v>4007</v>
      </c>
      <c r="B16" s="469"/>
      <c r="C16" s="469"/>
      <c r="D16" s="469"/>
      <c r="E16" s="469"/>
      <c r="F16" s="469"/>
      <c r="G16" s="469"/>
      <c r="H16" s="469"/>
      <c r="I16" s="471" t="s">
        <v>4008</v>
      </c>
      <c r="J16" s="469"/>
      <c r="K16" s="469"/>
      <c r="L16" s="469"/>
      <c r="M16" s="469"/>
      <c r="N16" s="469"/>
      <c r="O16" s="469"/>
      <c r="P16" s="469"/>
      <c r="Q16" s="471" t="s">
        <v>4009</v>
      </c>
      <c r="R16" s="469"/>
      <c r="S16" s="469"/>
      <c r="T16" s="469"/>
      <c r="U16" s="469"/>
      <c r="V16" s="469"/>
      <c r="W16" s="469"/>
      <c r="X16" s="469"/>
      <c r="Y16" s="471" t="s">
        <v>4010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1</v>
      </c>
      <c r="J17" s="469"/>
      <c r="K17" s="469"/>
      <c r="L17" s="469"/>
      <c r="M17" s="469"/>
      <c r="N17" s="469"/>
      <c r="O17" s="469"/>
      <c r="P17" s="469"/>
      <c r="Q17" s="471" t="s">
        <v>4012</v>
      </c>
      <c r="R17" s="469"/>
      <c r="S17" s="469"/>
      <c r="T17" s="469"/>
      <c r="U17" s="469"/>
      <c r="V17" s="469"/>
      <c r="W17" s="469"/>
      <c r="X17" s="469"/>
      <c r="Y17" s="471" t="s">
        <v>4013</v>
      </c>
    </row>
    <row r="18" spans="1:25" ht="15.75">
      <c r="A18" s="485" t="s">
        <v>4014</v>
      </c>
      <c r="B18" s="469"/>
      <c r="C18" s="469"/>
      <c r="D18" s="469"/>
      <c r="E18" s="469"/>
      <c r="F18" s="469"/>
      <c r="G18" s="469"/>
      <c r="H18" s="469"/>
      <c r="I18" s="471" t="s">
        <v>4015</v>
      </c>
      <c r="J18" s="469"/>
      <c r="K18" s="469"/>
      <c r="L18" s="469"/>
      <c r="M18" s="469"/>
      <c r="N18" s="469"/>
      <c r="O18" s="469"/>
      <c r="P18" s="469"/>
      <c r="Q18" s="471" t="s">
        <v>4016</v>
      </c>
      <c r="R18" s="469"/>
      <c r="S18" s="469"/>
      <c r="T18" s="469"/>
      <c r="U18" s="469"/>
      <c r="V18" s="469"/>
      <c r="W18" s="469"/>
      <c r="X18" s="469"/>
      <c r="Y18" s="471" t="s">
        <v>4017</v>
      </c>
    </row>
    <row r="19" spans="1:25" ht="15.75">
      <c r="A19" s="485" t="s">
        <v>4018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9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4</v>
      </c>
      <c r="B20" s="469"/>
      <c r="C20" s="469"/>
      <c r="D20" s="469"/>
      <c r="E20" s="469"/>
      <c r="F20" s="469"/>
      <c r="G20" s="469"/>
      <c r="H20" s="469"/>
      <c r="I20" s="471" t="s">
        <v>4020</v>
      </c>
      <c r="J20" s="469"/>
      <c r="K20" s="469"/>
      <c r="L20" s="469"/>
      <c r="M20" s="469"/>
      <c r="N20" s="469"/>
      <c r="O20" s="469"/>
      <c r="P20" s="469"/>
      <c r="Q20" s="471" t="s">
        <v>4021</v>
      </c>
      <c r="R20" s="469"/>
      <c r="S20" s="469"/>
      <c r="T20" s="469"/>
      <c r="U20" s="469"/>
      <c r="V20" s="469"/>
      <c r="W20" s="469"/>
      <c r="X20" s="469"/>
      <c r="Y20" s="471" t="s">
        <v>4022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3</v>
      </c>
      <c r="J21" s="469"/>
      <c r="K21" s="469"/>
      <c r="L21" s="469"/>
      <c r="M21" s="469"/>
      <c r="N21" s="469"/>
      <c r="O21" s="469"/>
      <c r="P21" s="469"/>
      <c r="Q21" s="471" t="s">
        <v>4024</v>
      </c>
      <c r="R21" s="469"/>
      <c r="S21" s="469"/>
      <c r="T21" s="469"/>
      <c r="U21" s="469"/>
      <c r="V21" s="469"/>
      <c r="W21" s="469"/>
      <c r="X21" s="469"/>
      <c r="Y21" s="471" t="s">
        <v>4025</v>
      </c>
    </row>
    <row r="22" spans="1:25" ht="15.75">
      <c r="A22" s="485" t="s">
        <v>3009</v>
      </c>
      <c r="B22" s="469"/>
      <c r="C22" s="469"/>
      <c r="D22" s="469"/>
      <c r="E22" s="469"/>
      <c r="F22" s="469"/>
      <c r="G22" s="469"/>
      <c r="H22" s="469"/>
      <c r="I22" s="471" t="s">
        <v>3011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6</v>
      </c>
    </row>
    <row r="23" spans="1:25" ht="15.75">
      <c r="A23" s="485" t="s">
        <v>3022</v>
      </c>
      <c r="B23" s="469"/>
      <c r="C23" s="469"/>
      <c r="D23" s="469"/>
      <c r="E23" s="469"/>
      <c r="F23" s="469"/>
      <c r="G23" s="469"/>
      <c r="H23" s="469"/>
      <c r="I23" s="471" t="s">
        <v>3016</v>
      </c>
      <c r="J23" s="469"/>
      <c r="K23" s="469"/>
      <c r="L23" s="469"/>
      <c r="M23" s="469"/>
      <c r="N23" s="469"/>
      <c r="O23" s="469"/>
      <c r="P23" s="469"/>
      <c r="Q23" s="471" t="s">
        <v>4027</v>
      </c>
      <c r="R23" s="469"/>
      <c r="S23" s="469"/>
      <c r="T23" s="469"/>
      <c r="U23" s="469"/>
      <c r="V23" s="469"/>
      <c r="W23" s="469"/>
      <c r="X23" s="469"/>
      <c r="Y23" s="471" t="s">
        <v>4028</v>
      </c>
    </row>
    <row r="24" spans="1:25" ht="15.75">
      <c r="A24" s="485" t="s">
        <v>3020</v>
      </c>
      <c r="B24" s="469"/>
      <c r="C24" s="469"/>
      <c r="D24" s="469"/>
      <c r="E24" s="469"/>
      <c r="F24" s="469"/>
      <c r="G24" s="469"/>
      <c r="H24" s="469"/>
      <c r="I24" s="471" t="s">
        <v>4029</v>
      </c>
      <c r="J24" s="469"/>
      <c r="K24" s="469"/>
      <c r="L24" s="469"/>
      <c r="M24" s="469"/>
      <c r="N24" s="469"/>
      <c r="O24" s="469"/>
      <c r="P24" s="469"/>
      <c r="Q24" s="471" t="s">
        <v>4030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1</v>
      </c>
      <c r="B25" s="469"/>
      <c r="C25" s="469"/>
      <c r="D25" s="469"/>
      <c r="E25" s="469"/>
      <c r="F25" s="469"/>
      <c r="G25" s="469"/>
      <c r="H25" s="469"/>
      <c r="I25" s="471" t="s">
        <v>4032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3</v>
      </c>
    </row>
    <row r="26" spans="1:25" ht="15.75">
      <c r="A26" s="485" t="s">
        <v>4034</v>
      </c>
      <c r="B26" s="469"/>
      <c r="C26" s="469"/>
      <c r="D26" s="469"/>
      <c r="E26" s="469"/>
      <c r="F26" s="469"/>
      <c r="G26" s="469"/>
      <c r="H26" s="469"/>
      <c r="I26" s="471" t="s">
        <v>4035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6</v>
      </c>
    </row>
    <row r="27" spans="1:25" ht="15.75">
      <c r="A27" s="485" t="s">
        <v>4037</v>
      </c>
      <c r="B27" s="469"/>
      <c r="C27" s="469"/>
      <c r="D27" s="469"/>
      <c r="E27" s="469"/>
      <c r="F27" s="469"/>
      <c r="G27" s="469"/>
      <c r="H27" s="469"/>
      <c r="I27" s="471" t="s">
        <v>4038</v>
      </c>
      <c r="J27" s="469"/>
      <c r="K27" s="469"/>
      <c r="L27" s="469"/>
      <c r="M27" s="469"/>
      <c r="N27" s="469"/>
      <c r="O27" s="469"/>
      <c r="P27" s="469"/>
      <c r="Q27" s="471" t="s">
        <v>4039</v>
      </c>
      <c r="R27" s="469"/>
      <c r="S27" s="469"/>
      <c r="T27" s="469"/>
      <c r="U27" s="469"/>
      <c r="V27" s="469"/>
      <c r="W27" s="469"/>
      <c r="X27" s="469"/>
      <c r="Y27" s="471" t="s">
        <v>3010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40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1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2</v>
      </c>
      <c r="R29" s="469"/>
      <c r="S29" s="469"/>
      <c r="T29" s="469"/>
      <c r="U29" s="469"/>
      <c r="V29" s="469"/>
      <c r="W29" s="469"/>
      <c r="X29" s="469"/>
      <c r="Y29" s="471" t="s">
        <v>4043</v>
      </c>
    </row>
    <row r="30" spans="1:25" ht="15.75">
      <c r="A30" s="485" t="s">
        <v>4044</v>
      </c>
      <c r="B30" s="469"/>
      <c r="C30" s="469"/>
      <c r="D30" s="469"/>
      <c r="E30" s="469"/>
      <c r="F30" s="469"/>
      <c r="G30" s="469"/>
      <c r="H30" s="469"/>
      <c r="I30" s="471" t="s">
        <v>4045</v>
      </c>
      <c r="J30" s="469"/>
      <c r="K30" s="469"/>
      <c r="L30" s="469"/>
      <c r="M30" s="469"/>
      <c r="N30" s="469"/>
      <c r="O30" s="469"/>
      <c r="P30" s="469"/>
      <c r="Q30" s="471" t="s">
        <v>3017</v>
      </c>
      <c r="R30" s="469"/>
      <c r="S30" s="469"/>
      <c r="T30" s="469"/>
      <c r="U30" s="469"/>
      <c r="V30" s="469"/>
      <c r="W30" s="469"/>
      <c r="X30" s="469"/>
      <c r="Y30" s="471" t="s">
        <v>4046</v>
      </c>
    </row>
    <row r="31" spans="1:25" ht="15.75">
      <c r="A31" s="485" t="s">
        <v>4047</v>
      </c>
      <c r="B31" s="469"/>
      <c r="C31" s="469"/>
      <c r="D31" s="469"/>
      <c r="E31" s="469"/>
      <c r="F31" s="469"/>
      <c r="G31" s="469"/>
      <c r="H31" s="469"/>
      <c r="I31" s="471" t="s">
        <v>4048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9</v>
      </c>
      <c r="R31" s="469"/>
      <c r="S31" s="469"/>
      <c r="T31" s="469"/>
      <c r="U31" s="469"/>
      <c r="V31" s="469"/>
      <c r="W31" s="469"/>
      <c r="X31" s="469"/>
      <c r="Y31" s="471" t="s">
        <v>4050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5</v>
      </c>
      <c r="R32" s="469"/>
      <c r="S32" s="469"/>
      <c r="T32" s="469"/>
      <c r="U32" s="469"/>
      <c r="V32" s="469"/>
      <c r="W32" s="469"/>
      <c r="X32" s="469"/>
      <c r="Y32" s="471" t="s">
        <v>4051</v>
      </c>
    </row>
    <row r="33" spans="1:29" ht="15.75">
      <c r="A33" s="485" t="s">
        <v>4052</v>
      </c>
      <c r="B33" s="469"/>
      <c r="C33" s="469"/>
      <c r="D33" s="469"/>
      <c r="E33" s="469"/>
      <c r="F33" s="469"/>
      <c r="G33" s="469"/>
      <c r="H33" s="469"/>
      <c r="I33" s="471" t="s">
        <v>3003</v>
      </c>
      <c r="J33" s="469"/>
      <c r="K33" s="469"/>
      <c r="L33" s="469"/>
      <c r="M33" s="469"/>
      <c r="N33" s="469"/>
      <c r="O33" s="469"/>
      <c r="P33" s="469"/>
      <c r="Q33" s="471" t="s">
        <v>4053</v>
      </c>
      <c r="R33" s="469"/>
      <c r="S33" s="469"/>
      <c r="T33" s="469"/>
      <c r="U33" s="469"/>
      <c r="V33" s="469"/>
      <c r="W33" s="469"/>
      <c r="X33" s="469"/>
      <c r="Y33" s="471" t="s">
        <v>4054</v>
      </c>
      <c r="Z33" s="471"/>
      <c r="AA33" s="469"/>
      <c r="AB33" s="469"/>
      <c r="AC33" s="469"/>
    </row>
    <row r="34" spans="1:29" ht="15.75">
      <c r="A34" s="485" t="s">
        <v>4055</v>
      </c>
      <c r="B34" s="469"/>
      <c r="C34" s="469"/>
      <c r="D34" s="469"/>
      <c r="E34" s="469"/>
      <c r="F34" s="469"/>
      <c r="G34" s="469"/>
      <c r="H34" s="469"/>
      <c r="I34" s="471" t="s">
        <v>3006</v>
      </c>
      <c r="J34" s="469"/>
      <c r="K34" s="469"/>
      <c r="L34" s="469"/>
      <c r="M34" s="469"/>
      <c r="N34" s="469"/>
      <c r="O34" s="469"/>
      <c r="P34" s="469"/>
      <c r="Q34" s="471" t="s">
        <v>4056</v>
      </c>
      <c r="R34" s="469"/>
      <c r="S34" s="469"/>
      <c r="T34" s="469"/>
      <c r="U34" s="469"/>
      <c r="V34" s="469"/>
      <c r="W34" s="469"/>
      <c r="X34" s="469"/>
      <c r="Y34" s="471" t="s">
        <v>4057</v>
      </c>
      <c r="Z34" s="471"/>
      <c r="AA34" s="469"/>
      <c r="AB34" s="469"/>
      <c r="AC34" s="469"/>
    </row>
    <row r="35" spans="1:29" ht="15.75">
      <c r="A35" s="485" t="s">
        <v>3023</v>
      </c>
      <c r="B35" s="469"/>
      <c r="C35" s="469"/>
      <c r="D35" s="469"/>
      <c r="E35" s="469"/>
      <c r="F35" s="469"/>
      <c r="G35" s="469"/>
      <c r="H35" s="469"/>
      <c r="I35" s="471" t="s">
        <v>3007</v>
      </c>
      <c r="J35" s="469"/>
      <c r="K35" s="469"/>
      <c r="L35" s="469"/>
      <c r="M35" s="469"/>
      <c r="N35" s="469"/>
      <c r="O35" s="469"/>
      <c r="P35" s="469"/>
      <c r="Q35" s="471" t="s">
        <v>4058</v>
      </c>
      <c r="R35" s="469"/>
      <c r="S35" s="469"/>
      <c r="T35" s="469"/>
      <c r="U35" s="469"/>
      <c r="V35" s="469"/>
      <c r="W35" s="469"/>
      <c r="X35" s="469"/>
      <c r="Y35" s="471" t="s">
        <v>4059</v>
      </c>
      <c r="Z35" s="471"/>
      <c r="AA35" s="469"/>
      <c r="AB35" s="469"/>
      <c r="AC35" s="469"/>
    </row>
    <row r="36" spans="1:29" ht="15.75">
      <c r="A36" s="485" t="s">
        <v>4060</v>
      </c>
      <c r="B36" s="469"/>
      <c r="C36" s="469"/>
      <c r="D36" s="469"/>
      <c r="E36" s="469"/>
      <c r="F36" s="469"/>
      <c r="G36" s="469"/>
      <c r="H36" s="469"/>
      <c r="I36" s="471" t="s">
        <v>4061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2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3</v>
      </c>
      <c r="J37" s="469"/>
      <c r="K37" s="469"/>
      <c r="L37" s="469"/>
      <c r="M37" s="469"/>
      <c r="N37" s="469"/>
      <c r="O37" s="469"/>
      <c r="P37" s="469"/>
      <c r="Q37" s="471" t="s">
        <v>4064</v>
      </c>
      <c r="R37" s="469"/>
      <c r="S37" s="469"/>
      <c r="T37" s="469"/>
      <c r="U37" s="469"/>
      <c r="V37" s="469"/>
      <c r="W37" s="469"/>
      <c r="X37" s="469"/>
      <c r="Y37" s="471" t="s">
        <v>3013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8</v>
      </c>
      <c r="H44" s="110" t="s">
        <v>4069</v>
      </c>
      <c r="P44" s="476" t="s">
        <v>4070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1</v>
      </c>
      <c r="H45" s="244" t="s">
        <v>407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3</v>
      </c>
      <c r="H46" s="244" t="s">
        <v>4074</v>
      </c>
      <c r="P46" s="110" t="s">
        <v>407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6</v>
      </c>
      <c r="H47" s="244" t="s">
        <v>4210</v>
      </c>
      <c r="P47" t="s">
        <v>4077</v>
      </c>
      <c r="Q47" t="s">
        <v>1761</v>
      </c>
      <c r="T47" s="196" t="s">
        <v>407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9</v>
      </c>
      <c r="P48" t="s">
        <v>4080</v>
      </c>
      <c r="Q48" t="s">
        <v>1762</v>
      </c>
      <c r="T48" s="196" t="s">
        <v>408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2</v>
      </c>
      <c r="H49" s="110" t="s">
        <v>2996</v>
      </c>
      <c r="P49" t="s">
        <v>4083</v>
      </c>
      <c r="Q49" t="s">
        <v>1763</v>
      </c>
      <c r="T49" s="196" t="s">
        <v>4084</v>
      </c>
      <c r="U49" t="s">
        <v>1763</v>
      </c>
    </row>
    <row r="50" spans="1:21" ht="15">
      <c r="A50" s="489" t="s">
        <v>4085</v>
      </c>
      <c r="H50" s="244" t="s">
        <v>4086</v>
      </c>
      <c r="P50" t="s">
        <v>4087</v>
      </c>
      <c r="Q50" t="s">
        <v>1764</v>
      </c>
      <c r="T50" s="196" t="s">
        <v>4088</v>
      </c>
      <c r="U50" t="s">
        <v>1764</v>
      </c>
    </row>
    <row r="51" spans="1:21" ht="15">
      <c r="A51" s="489" t="s">
        <v>4089</v>
      </c>
      <c r="H51" s="244" t="s">
        <v>4090</v>
      </c>
      <c r="P51" t="s">
        <v>4091</v>
      </c>
      <c r="Q51" t="s">
        <v>1768</v>
      </c>
      <c r="T51" s="196" t="s">
        <v>4092</v>
      </c>
      <c r="U51" t="s">
        <v>1768</v>
      </c>
    </row>
    <row r="52" spans="1:21" ht="15">
      <c r="A52" s="489" t="s">
        <v>4093</v>
      </c>
      <c r="H52" s="244" t="s">
        <v>4094</v>
      </c>
      <c r="P52" t="s">
        <v>4095</v>
      </c>
      <c r="Q52" t="s">
        <v>1765</v>
      </c>
      <c r="T52" s="196" t="s">
        <v>4096</v>
      </c>
      <c r="U52" t="s">
        <v>1765</v>
      </c>
    </row>
    <row r="53" spans="1:21" ht="15">
      <c r="A53" s="489" t="s">
        <v>4097</v>
      </c>
      <c r="P53" t="s">
        <v>4098</v>
      </c>
      <c r="Q53" t="s">
        <v>1766</v>
      </c>
      <c r="T53" s="196" t="s">
        <v>4099</v>
      </c>
      <c r="U53" t="s">
        <v>1766</v>
      </c>
    </row>
    <row r="54" spans="1:21" ht="15">
      <c r="A54" s="489" t="s">
        <v>4100</v>
      </c>
      <c r="H54" s="110" t="s">
        <v>2997</v>
      </c>
      <c r="P54" t="s">
        <v>4101</v>
      </c>
      <c r="Q54" t="s">
        <v>1767</v>
      </c>
      <c r="T54" s="196" t="s">
        <v>4102</v>
      </c>
      <c r="U54" t="s">
        <v>1767</v>
      </c>
    </row>
    <row r="55" spans="1:21" s="244" customFormat="1" ht="15">
      <c r="A55" s="489" t="s">
        <v>4103</v>
      </c>
      <c r="B55"/>
      <c r="C55"/>
      <c r="D55"/>
      <c r="E55"/>
      <c r="F55"/>
      <c r="G55"/>
      <c r="H55" s="244" t="s">
        <v>4104</v>
      </c>
      <c r="I55"/>
      <c r="J55"/>
      <c r="K55"/>
      <c r="L55"/>
      <c r="M55"/>
      <c r="N55"/>
      <c r="O55"/>
      <c r="P55" t="s">
        <v>4105</v>
      </c>
      <c r="Q55" t="s">
        <v>4106</v>
      </c>
      <c r="R55"/>
      <c r="S55"/>
      <c r="T55"/>
      <c r="U55"/>
    </row>
    <row r="56" spans="1:21" s="244" customFormat="1" ht="15">
      <c r="A56" s="489" t="s">
        <v>4107</v>
      </c>
      <c r="B56"/>
      <c r="C56"/>
      <c r="D56"/>
      <c r="E56"/>
      <c r="F56"/>
      <c r="G56"/>
      <c r="H56" s="244" t="s">
        <v>4108</v>
      </c>
      <c r="I56"/>
      <c r="J56"/>
      <c r="K56"/>
      <c r="L56"/>
      <c r="M56"/>
      <c r="N56"/>
      <c r="O56"/>
      <c r="P56" t="s">
        <v>4109</v>
      </c>
      <c r="Q56" t="s">
        <v>4110</v>
      </c>
      <c r="R56"/>
      <c r="S56"/>
      <c r="T56" s="110" t="s">
        <v>1759</v>
      </c>
      <c r="U56" s="28"/>
    </row>
    <row r="57" spans="1:21" s="244" customFormat="1" ht="15">
      <c r="A57" s="489" t="s">
        <v>4111</v>
      </c>
      <c r="B57"/>
      <c r="C57"/>
      <c r="D57"/>
      <c r="E57"/>
      <c r="F57"/>
      <c r="G57"/>
      <c r="H57" s="244" t="s">
        <v>4112</v>
      </c>
      <c r="I57"/>
      <c r="J57"/>
      <c r="K57"/>
      <c r="L57"/>
      <c r="M57"/>
      <c r="N57"/>
      <c r="O57"/>
      <c r="P57" t="s">
        <v>4113</v>
      </c>
      <c r="Q57" t="s">
        <v>4114</v>
      </c>
      <c r="R57"/>
      <c r="S57"/>
      <c r="T57" s="196" t="s">
        <v>4115</v>
      </c>
      <c r="U57" t="s">
        <v>1761</v>
      </c>
    </row>
    <row r="58" spans="1:21" s="244" customFormat="1" ht="15">
      <c r="A58" s="489" t="s">
        <v>411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7</v>
      </c>
      <c r="Q58" t="s">
        <v>4118</v>
      </c>
      <c r="R58"/>
      <c r="S58"/>
      <c r="T58" s="196" t="s">
        <v>4119</v>
      </c>
      <c r="U58" t="s">
        <v>1762</v>
      </c>
    </row>
    <row r="59" spans="1:21" s="244" customFormat="1" ht="15">
      <c r="A59" s="489" t="s">
        <v>4120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1</v>
      </c>
      <c r="Q59" t="s">
        <v>4122</v>
      </c>
      <c r="R59" s="196"/>
      <c r="S59" s="196"/>
      <c r="T59" s="196" t="s">
        <v>4123</v>
      </c>
      <c r="U59" t="s">
        <v>1763</v>
      </c>
    </row>
    <row r="60" spans="1:21" s="244" customFormat="1" ht="15">
      <c r="A60" s="489" t="s">
        <v>4124</v>
      </c>
      <c r="B60"/>
      <c r="C60"/>
      <c r="D60"/>
      <c r="E60"/>
      <c r="F60"/>
      <c r="G60"/>
      <c r="H60" s="244" t="s">
        <v>4125</v>
      </c>
      <c r="I60"/>
      <c r="J60"/>
      <c r="K60"/>
      <c r="L60"/>
      <c r="M60"/>
      <c r="N60"/>
      <c r="O60"/>
      <c r="P60" t="s">
        <v>4126</v>
      </c>
      <c r="Q60" t="s">
        <v>4127</v>
      </c>
      <c r="R60"/>
      <c r="S60"/>
      <c r="T60" s="196" t="s">
        <v>4128</v>
      </c>
      <c r="U60" t="s">
        <v>1764</v>
      </c>
    </row>
    <row r="61" spans="1:21" s="244" customFormat="1" ht="15">
      <c r="A61" s="489" t="s">
        <v>4129</v>
      </c>
      <c r="B61"/>
      <c r="C61"/>
      <c r="D61"/>
      <c r="E61"/>
      <c r="F61"/>
      <c r="G61"/>
      <c r="H61" s="244" t="s">
        <v>4130</v>
      </c>
      <c r="I61"/>
      <c r="J61"/>
      <c r="K61"/>
      <c r="L61"/>
      <c r="M61"/>
      <c r="N61"/>
      <c r="O61"/>
      <c r="P61" t="s">
        <v>4131</v>
      </c>
      <c r="Q61" t="s">
        <v>4132</v>
      </c>
      <c r="R61"/>
      <c r="S61"/>
      <c r="T61"/>
      <c r="U61"/>
    </row>
    <row r="62" spans="1:21" s="244" customFormat="1" ht="15">
      <c r="A62" s="489" t="s">
        <v>4133</v>
      </c>
      <c r="B62"/>
      <c r="C62"/>
      <c r="D62"/>
      <c r="E62"/>
      <c r="F62"/>
      <c r="G62"/>
      <c r="H62" s="244" t="s">
        <v>4134</v>
      </c>
      <c r="I62"/>
      <c r="J62"/>
      <c r="K62"/>
      <c r="L62"/>
      <c r="M62"/>
      <c r="N62"/>
      <c r="O62"/>
      <c r="P62" t="s">
        <v>4135</v>
      </c>
      <c r="Q62" t="s">
        <v>4136</v>
      </c>
      <c r="R62"/>
      <c r="S62"/>
      <c r="T62" s="110" t="s">
        <v>1759</v>
      </c>
      <c r="U62"/>
    </row>
    <row r="63" spans="1:21" s="244" customFormat="1" ht="15">
      <c r="A63" s="489" t="s">
        <v>413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8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40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1</v>
      </c>
      <c r="B67"/>
      <c r="C67"/>
      <c r="D67"/>
      <c r="E67"/>
      <c r="F67"/>
      <c r="G67"/>
      <c r="H67" s="244" t="s">
        <v>414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3</v>
      </c>
      <c r="B68"/>
      <c r="C68"/>
      <c r="D68"/>
      <c r="E68"/>
      <c r="F68"/>
      <c r="G68"/>
      <c r="H68" s="244" t="s">
        <v>414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5</v>
      </c>
      <c r="B69"/>
      <c r="C69"/>
      <c r="D69"/>
      <c r="E69"/>
      <c r="F69"/>
      <c r="G69"/>
      <c r="H69" s="244" t="s">
        <v>414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5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5</v>
      </c>
    </row>
    <row r="81" spans="1:1" s="244" customFormat="1" ht="15">
      <c r="A81" s="490" t="s">
        <v>4156</v>
      </c>
    </row>
    <row r="82" spans="1:1" s="244" customFormat="1" ht="15">
      <c r="A82" s="490" t="s">
        <v>4157</v>
      </c>
    </row>
    <row r="83" spans="1:1" s="244" customFormat="1" ht="15">
      <c r="A83" s="201" t="s">
        <v>4158</v>
      </c>
    </row>
    <row r="84" spans="1:1" s="244" customFormat="1" ht="15">
      <c r="A84" s="490" t="s">
        <v>4159</v>
      </c>
    </row>
    <row r="85" spans="1:1" s="244" customFormat="1" ht="15">
      <c r="A85" s="491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0</v>
      </c>
    </row>
    <row r="90" spans="1:1" ht="14.25">
      <c r="A90" s="201" t="s">
        <v>4161</v>
      </c>
    </row>
    <row r="91" spans="1:1" ht="14.25">
      <c r="A91" s="201" t="s">
        <v>4162</v>
      </c>
    </row>
    <row r="92" spans="1:1" ht="14.25">
      <c r="A92" s="201" t="s">
        <v>4163</v>
      </c>
    </row>
    <row r="93" spans="1:1" ht="14.25">
      <c r="A93" s="201" t="s">
        <v>4164</v>
      </c>
    </row>
    <row r="94" spans="1:1" ht="14.25">
      <c r="A94" s="201" t="s">
        <v>4165</v>
      </c>
    </row>
    <row r="95" spans="1:1" ht="14.25">
      <c r="A95" s="201" t="s">
        <v>4166</v>
      </c>
    </row>
    <row r="96" spans="1:1" ht="14.25">
      <c r="A96" s="201" t="s">
        <v>4167</v>
      </c>
    </row>
    <row r="100" spans="1:218" ht="26.25">
      <c r="A100" s="492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80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80</v>
      </c>
      <c r="AI103" s="28"/>
      <c r="DJ103" s="496"/>
      <c r="DN103" s="10"/>
      <c r="DW103"/>
    </row>
    <row r="104" spans="1:218" s="506" customFormat="1" ht="26.25">
      <c r="A104" s="509" t="s">
        <v>3300</v>
      </c>
      <c r="M104" s="509" t="s">
        <v>4179</v>
      </c>
      <c r="Y104" s="507" t="s">
        <v>5157</v>
      </c>
      <c r="AD104" s="511" t="s">
        <v>150</v>
      </c>
      <c r="AE104" s="508" t="s">
        <v>3027</v>
      </c>
      <c r="AH104" s="507" t="s">
        <v>4168</v>
      </c>
      <c r="AL104" s="520"/>
      <c r="AN104" s="505" t="s">
        <v>4169</v>
      </c>
      <c r="AT104" s="509" t="s">
        <v>4170</v>
      </c>
      <c r="AZ104" s="509" t="s">
        <v>4171</v>
      </c>
      <c r="BA104" s="462"/>
      <c r="BB104" s="462"/>
      <c r="BC104" s="462"/>
      <c r="BD104" s="462"/>
      <c r="BF104" s="509" t="s">
        <v>737</v>
      </c>
      <c r="BL104" s="509" t="s">
        <v>4172</v>
      </c>
      <c r="BR104" s="509" t="s">
        <v>4173</v>
      </c>
      <c r="BX104" s="509" t="s">
        <v>3024</v>
      </c>
      <c r="CD104" s="509" t="s">
        <v>4454</v>
      </c>
      <c r="CJ104" s="509" t="s">
        <v>186</v>
      </c>
      <c r="CP104" s="509" t="s">
        <v>175</v>
      </c>
      <c r="CV104" s="509" t="s">
        <v>3025</v>
      </c>
      <c r="DB104" s="509" t="s">
        <v>4174</v>
      </c>
      <c r="DH104" s="509" t="s">
        <v>4175</v>
      </c>
      <c r="DN104" s="509" t="s">
        <v>188</v>
      </c>
      <c r="DT104" s="509" t="s">
        <v>4176</v>
      </c>
      <c r="DZ104" s="509" t="s">
        <v>3026</v>
      </c>
      <c r="EF104" s="509" t="s">
        <v>2265</v>
      </c>
      <c r="EL104" s="509" t="s">
        <v>190</v>
      </c>
      <c r="ER104" s="509" t="s">
        <v>3163</v>
      </c>
      <c r="EX104" s="509" t="s">
        <v>3164</v>
      </c>
      <c r="FD104" s="509" t="s">
        <v>4177</v>
      </c>
      <c r="FJ104" s="509" t="s">
        <v>193</v>
      </c>
      <c r="FP104" s="509" t="s">
        <v>3207</v>
      </c>
      <c r="FV104" s="509" t="s">
        <v>194</v>
      </c>
      <c r="GB104" s="509" t="s">
        <v>176</v>
      </c>
      <c r="GH104" s="509" t="s">
        <v>196</v>
      </c>
      <c r="GN104" s="509" t="s">
        <v>3165</v>
      </c>
      <c r="GT104" s="509" t="s">
        <v>198</v>
      </c>
      <c r="GZ104" s="509" t="s">
        <v>199</v>
      </c>
      <c r="HF104" s="509" t="s">
        <v>4178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4</v>
      </c>
      <c r="P105" s="241">
        <f>'Punten per wedstrijd'!S93</f>
        <v>233</v>
      </c>
      <c r="Q105" s="512">
        <v>3</v>
      </c>
      <c r="S105" s="478" t="s">
        <v>3638</v>
      </c>
      <c r="V105" s="241">
        <f>'Punten per wedstrijd'!S113</f>
        <v>105</v>
      </c>
      <c r="W105" s="512">
        <v>3</v>
      </c>
      <c r="Y105" s="515" t="s">
        <v>0</v>
      </c>
      <c r="Z105" s="596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1</v>
      </c>
      <c r="BU105" s="241">
        <v>20.799999999999997</v>
      </c>
      <c r="BV105" s="512">
        <v>0</v>
      </c>
      <c r="BX105" s="516" t="s">
        <v>2717</v>
      </c>
      <c r="CA105" s="241">
        <v>446</v>
      </c>
      <c r="CB105" s="512">
        <v>3</v>
      </c>
      <c r="CD105" s="516" t="s">
        <v>3630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2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30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7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8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8</v>
      </c>
      <c r="GK105" s="246">
        <v>580.5</v>
      </c>
      <c r="GL105" s="56">
        <v>3</v>
      </c>
      <c r="GN105" s="516" t="s">
        <v>3630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8</v>
      </c>
      <c r="HA105" s="389"/>
      <c r="HB105" s="389"/>
      <c r="HC105" s="241">
        <v>3663.5</v>
      </c>
      <c r="HD105" s="512">
        <v>3</v>
      </c>
      <c r="HF105" s="478" t="s">
        <v>3634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2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6" t="s">
        <v>3020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2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7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4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7</v>
      </c>
      <c r="CG106" s="241">
        <v>185.70000000000002</v>
      </c>
      <c r="CH106" s="512">
        <v>3</v>
      </c>
      <c r="CJ106" s="516" t="s">
        <v>3630</v>
      </c>
      <c r="CM106" s="241">
        <v>381</v>
      </c>
      <c r="CN106" s="512">
        <v>2</v>
      </c>
      <c r="CP106" s="516" t="s">
        <v>2717</v>
      </c>
      <c r="CS106" s="241">
        <v>414.90000000000003</v>
      </c>
      <c r="CT106" s="512">
        <v>2</v>
      </c>
      <c r="CV106" s="516" t="s">
        <v>3640</v>
      </c>
      <c r="CY106" s="246">
        <v>182.20000000000002</v>
      </c>
      <c r="CZ106" s="56">
        <v>0</v>
      </c>
      <c r="DB106" s="516" t="s">
        <v>3640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7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7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8</v>
      </c>
      <c r="FY106" s="246">
        <v>432.4</v>
      </c>
      <c r="FZ106" s="56">
        <v>0</v>
      </c>
      <c r="GB106" s="516" t="s">
        <v>2727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7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9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9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6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7</v>
      </c>
      <c r="J108" s="241">
        <f>'Punten per wedstrijd'!M268</f>
        <v>415.3</v>
      </c>
      <c r="K108" s="512">
        <v>3</v>
      </c>
      <c r="M108" s="478" t="s">
        <v>2710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6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9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7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7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8</v>
      </c>
      <c r="CY108" s="246">
        <v>627.6</v>
      </c>
      <c r="CZ108" s="56">
        <v>0</v>
      </c>
      <c r="DB108" s="516" t="s">
        <v>2727</v>
      </c>
      <c r="DE108" s="241">
        <v>0</v>
      </c>
      <c r="DF108" s="512">
        <v>0</v>
      </c>
      <c r="DH108" s="516" t="s">
        <v>2732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4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9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8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7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9</v>
      </c>
      <c r="GE108" s="241">
        <v>357.70000000000005</v>
      </c>
      <c r="GF108" s="512">
        <v>0</v>
      </c>
      <c r="GH108" s="516" t="s">
        <v>2710</v>
      </c>
      <c r="GK108" s="246">
        <v>575.79999999999995</v>
      </c>
      <c r="GL108" s="56">
        <v>3</v>
      </c>
      <c r="GN108" s="516" t="s">
        <v>3637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30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7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6" t="s">
        <v>3983</v>
      </c>
      <c r="AD109" s="521">
        <f>$AR$335</f>
        <v>61</v>
      </c>
      <c r="AE109" s="550">
        <f>$E$335</f>
        <v>12270.800000000003</v>
      </c>
      <c r="AH109" s="543" t="s">
        <v>3638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8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30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7</v>
      </c>
      <c r="DE109" s="241">
        <v>16.900000000000002</v>
      </c>
      <c r="DF109" s="512">
        <v>3</v>
      </c>
      <c r="DH109" s="516" t="s">
        <v>3619</v>
      </c>
      <c r="DK109" s="246">
        <v>26.1</v>
      </c>
      <c r="DL109" s="56">
        <v>0</v>
      </c>
      <c r="DN109" s="516" t="s">
        <v>3638</v>
      </c>
      <c r="DQ109" s="246">
        <v>736.25</v>
      </c>
      <c r="DR109" s="56">
        <v>3</v>
      </c>
      <c r="DT109" s="516" t="s">
        <v>3638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30</v>
      </c>
      <c r="EG109" s="389"/>
      <c r="EH109" s="389"/>
      <c r="EI109" s="246">
        <v>182.60000000000002</v>
      </c>
      <c r="EJ109" s="56">
        <v>0</v>
      </c>
      <c r="EK109" s="389"/>
      <c r="EL109" s="516" t="s">
        <v>3619</v>
      </c>
      <c r="EM109" s="389"/>
      <c r="EN109" s="389"/>
      <c r="EO109" s="246">
        <v>184.5</v>
      </c>
      <c r="EP109" s="56">
        <v>0</v>
      </c>
      <c r="ER109" s="516" t="s">
        <v>2715</v>
      </c>
      <c r="EU109" s="241">
        <v>154.30000000000001</v>
      </c>
      <c r="EV109" s="512">
        <v>2</v>
      </c>
      <c r="EX109" s="516" t="s">
        <v>2717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10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6" t="s">
        <v>3996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7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6" t="s">
        <v>4060</v>
      </c>
      <c r="AD111" s="521">
        <f>$AR$452</f>
        <v>58</v>
      </c>
      <c r="AE111" s="550">
        <f>$E$452</f>
        <v>14381.4</v>
      </c>
      <c r="AH111" s="543" t="s">
        <v>3630</v>
      </c>
      <c r="AI111" s="389"/>
      <c r="AJ111" s="389"/>
      <c r="AK111" s="241">
        <v>330.1</v>
      </c>
      <c r="AL111" s="512">
        <v>0</v>
      </c>
      <c r="AN111" s="514" t="s">
        <v>3634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2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9</v>
      </c>
      <c r="BO111" s="241">
        <v>97.299999999999983</v>
      </c>
      <c r="BP111" s="512">
        <v>0</v>
      </c>
      <c r="BR111" s="516" t="s">
        <v>2708</v>
      </c>
      <c r="BU111" s="241">
        <v>5.9</v>
      </c>
      <c r="BV111" s="512">
        <v>0</v>
      </c>
      <c r="BX111" s="516" t="s">
        <v>3637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4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1</v>
      </c>
      <c r="DE111" s="241">
        <v>16.900000000000002</v>
      </c>
      <c r="DF111" s="512">
        <v>0</v>
      </c>
      <c r="DH111" s="516" t="s">
        <v>3638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7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4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7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10</v>
      </c>
      <c r="GU111" s="389"/>
      <c r="GV111" s="389"/>
      <c r="GW111" s="246">
        <v>147</v>
      </c>
      <c r="GX111" s="56">
        <v>3</v>
      </c>
      <c r="GZ111" s="516" t="s">
        <v>2732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7</v>
      </c>
      <c r="V112" s="241">
        <f>'Punten per wedstrijd'!S112</f>
        <v>42</v>
      </c>
      <c r="W112" s="512">
        <v>0</v>
      </c>
      <c r="Y112" s="517" t="s">
        <v>12</v>
      </c>
      <c r="Z112" s="597" t="s">
        <v>3014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5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9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8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8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2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40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4</v>
      </c>
      <c r="FG112" s="241">
        <v>205.79999999999998</v>
      </c>
      <c r="FH112" s="512">
        <v>0</v>
      </c>
      <c r="FJ112" s="516" t="s">
        <v>3619</v>
      </c>
      <c r="FM112" s="246">
        <v>764.90000000000009</v>
      </c>
      <c r="FN112" s="56">
        <v>3</v>
      </c>
      <c r="FP112" s="516" t="s">
        <v>3638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8</v>
      </c>
      <c r="GE112" s="241">
        <v>373</v>
      </c>
      <c r="GF112" s="512">
        <v>1</v>
      </c>
      <c r="GH112" s="516" t="s">
        <v>2732</v>
      </c>
      <c r="GK112" s="246">
        <v>346.1</v>
      </c>
      <c r="GL112" s="56">
        <v>2</v>
      </c>
      <c r="GN112" s="516" t="s">
        <v>2717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5</v>
      </c>
      <c r="HA112" s="389"/>
      <c r="HB112" s="389"/>
      <c r="HC112" s="241">
        <v>3106.7000000000003</v>
      </c>
      <c r="HD112" s="512">
        <v>3</v>
      </c>
      <c r="HF112" s="478" t="s">
        <v>3640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2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40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8</v>
      </c>
      <c r="AO114" s="211"/>
      <c r="AQ114" s="241">
        <v>180.2</v>
      </c>
      <c r="AR114" s="512">
        <v>2</v>
      </c>
      <c r="AT114" s="516" t="s">
        <v>2717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8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7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10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7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7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4</v>
      </c>
      <c r="J115" s="241">
        <f>'Punten per wedstrijd'!M233</f>
        <v>130.30000000000001</v>
      </c>
      <c r="K115" s="512">
        <v>0</v>
      </c>
      <c r="M115" s="478" t="s">
        <v>3630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8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9</v>
      </c>
      <c r="AW115" s="525">
        <v>85.3</v>
      </c>
      <c r="AX115" s="512">
        <v>0</v>
      </c>
      <c r="AZ115" s="516" t="s">
        <v>2727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5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4</v>
      </c>
      <c r="CG115" s="241">
        <v>145.1</v>
      </c>
      <c r="CH115" s="512">
        <v>2</v>
      </c>
      <c r="CJ115" s="516" t="s">
        <v>2727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4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4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7</v>
      </c>
      <c r="EA115" s="389"/>
      <c r="EB115" s="389"/>
      <c r="EC115" s="246">
        <v>454.6</v>
      </c>
      <c r="ED115" s="56">
        <v>3</v>
      </c>
      <c r="EE115" s="389"/>
      <c r="EF115" s="516" t="s">
        <v>3634</v>
      </c>
      <c r="EG115" s="389"/>
      <c r="EH115" s="389"/>
      <c r="EI115" s="246">
        <v>559.4</v>
      </c>
      <c r="EJ115" s="56">
        <v>3</v>
      </c>
      <c r="EK115" s="389"/>
      <c r="EL115" s="516" t="s">
        <v>3637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8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9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10</v>
      </c>
      <c r="HA115" s="389"/>
      <c r="HB115" s="389"/>
      <c r="HC115" s="241">
        <v>2595.0000000000005</v>
      </c>
      <c r="HD115" s="512">
        <v>1</v>
      </c>
      <c r="HF115" s="478" t="s">
        <v>3637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7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9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9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10</v>
      </c>
      <c r="AO117" s="211"/>
      <c r="AQ117" s="241">
        <v>410.29999999999995</v>
      </c>
      <c r="AR117" s="512">
        <v>3</v>
      </c>
      <c r="AT117" s="516" t="s">
        <v>2727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5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8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30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8</v>
      </c>
      <c r="EM117" s="389"/>
      <c r="EN117" s="389"/>
      <c r="EO117" s="246">
        <v>303.7</v>
      </c>
      <c r="EP117" s="56">
        <v>3</v>
      </c>
      <c r="ER117" s="516" t="s">
        <v>3640</v>
      </c>
      <c r="EU117" s="241">
        <v>324.2</v>
      </c>
      <c r="EV117" s="512">
        <v>0</v>
      </c>
      <c r="EX117" s="516" t="s">
        <v>3630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8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7</v>
      </c>
      <c r="GU117" s="389"/>
      <c r="GV117" s="389"/>
      <c r="GW117" s="246">
        <v>194.7</v>
      </c>
      <c r="GX117" s="56">
        <v>3</v>
      </c>
      <c r="GZ117" s="516" t="s">
        <v>3640</v>
      </c>
      <c r="HA117" s="389"/>
      <c r="HB117" s="389"/>
      <c r="HC117" s="241">
        <v>1684</v>
      </c>
      <c r="HD117" s="512">
        <v>1</v>
      </c>
      <c r="HF117" s="478" t="s">
        <v>2710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5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40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7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1</v>
      </c>
      <c r="AO118" s="211"/>
      <c r="AQ118" s="241">
        <v>135.6</v>
      </c>
      <c r="AR118" s="512">
        <v>0</v>
      </c>
      <c r="AT118" s="516" t="s">
        <v>2710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10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10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30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9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7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4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1</v>
      </c>
      <c r="GE118" s="241">
        <v>427.30000000000007</v>
      </c>
      <c r="GF118" s="512">
        <v>1</v>
      </c>
      <c r="GH118" s="516" t="s">
        <v>2708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8</v>
      </c>
      <c r="D120" s="241">
        <f>'Punten per wedstrijd'!M231</f>
        <v>471.6</v>
      </c>
      <c r="E120" s="512">
        <v>3</v>
      </c>
      <c r="G120" s="478" t="s">
        <v>3637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2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1</v>
      </c>
      <c r="AW120" s="525">
        <v>45.899999999999991</v>
      </c>
      <c r="AX120" s="512">
        <v>1</v>
      </c>
      <c r="AZ120" s="516" t="s">
        <v>3638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7</v>
      </c>
      <c r="CG120" s="241">
        <v>99.1</v>
      </c>
      <c r="CH120" s="512">
        <v>0</v>
      </c>
      <c r="CJ120" s="516" t="s">
        <v>2708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7</v>
      </c>
      <c r="DK120" s="246">
        <v>30</v>
      </c>
      <c r="DL120" s="56">
        <v>3</v>
      </c>
      <c r="DN120" s="516" t="s">
        <v>2727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2</v>
      </c>
      <c r="EU120" s="241">
        <v>259.60000000000002</v>
      </c>
      <c r="EV120" s="512">
        <v>0</v>
      </c>
      <c r="EX120" s="516" t="s">
        <v>3641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2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40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8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9</v>
      </c>
      <c r="AD121" s="521">
        <f>$AR$347</f>
        <v>50</v>
      </c>
      <c r="AE121" s="550">
        <f>$E$347</f>
        <v>12994.699999999997</v>
      </c>
      <c r="AH121" s="543" t="s">
        <v>3634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30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10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1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30</v>
      </c>
      <c r="EU121" s="241">
        <v>426.7</v>
      </c>
      <c r="EV121" s="512">
        <v>3</v>
      </c>
      <c r="EX121" s="516" t="s">
        <v>3619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7</v>
      </c>
      <c r="FM121" s="246">
        <v>584.9</v>
      </c>
      <c r="FN121" s="56">
        <v>1</v>
      </c>
      <c r="FP121" s="516" t="s">
        <v>2727</v>
      </c>
      <c r="FS121" s="241">
        <v>135.9</v>
      </c>
      <c r="FT121" s="512">
        <v>3</v>
      </c>
      <c r="FV121" s="516" t="s">
        <v>3619</v>
      </c>
      <c r="FY121" s="246">
        <v>435.5</v>
      </c>
      <c r="FZ121" s="56">
        <v>1</v>
      </c>
      <c r="GB121" s="516" t="s">
        <v>2715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2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4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30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5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1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7</v>
      </c>
      <c r="BI123" s="241">
        <v>448.20000000000005</v>
      </c>
      <c r="BJ123" s="512">
        <v>0</v>
      </c>
      <c r="BL123" s="516" t="s">
        <v>3638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4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7</v>
      </c>
      <c r="CM123" s="241">
        <v>348</v>
      </c>
      <c r="CN123" s="512">
        <v>0</v>
      </c>
      <c r="CP123" s="516" t="s">
        <v>2727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30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8</v>
      </c>
      <c r="EG123" s="389"/>
      <c r="EH123" s="389"/>
      <c r="EI123" s="246">
        <v>315</v>
      </c>
      <c r="EJ123" s="56">
        <v>0</v>
      </c>
      <c r="EK123" s="389"/>
      <c r="EL123" s="516" t="s">
        <v>3641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7</v>
      </c>
      <c r="FG123" s="241">
        <v>379.20000000000005</v>
      </c>
      <c r="FH123" s="512">
        <v>2</v>
      </c>
      <c r="FJ123" s="516" t="s">
        <v>2727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7</v>
      </c>
      <c r="GE123" s="241">
        <v>286</v>
      </c>
      <c r="GF123" s="512">
        <v>0</v>
      </c>
      <c r="GH123" s="516" t="s">
        <v>2715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1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10</v>
      </c>
      <c r="J124" s="241">
        <f>'Punten per wedstrijd'!M271</f>
        <v>354.8</v>
      </c>
      <c r="K124" s="512">
        <v>0</v>
      </c>
      <c r="M124" s="478" t="s">
        <v>2727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1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30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2</v>
      </c>
      <c r="BI124" s="241">
        <v>840.49999999999989</v>
      </c>
      <c r="BJ124" s="512">
        <v>3</v>
      </c>
      <c r="BL124" s="516" t="s">
        <v>3641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7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8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40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2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40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7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5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2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1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30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40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40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40</v>
      </c>
      <c r="DK126" s="246">
        <v>43.5</v>
      </c>
      <c r="DL126" s="56">
        <v>3</v>
      </c>
      <c r="DN126" s="516" t="s">
        <v>2715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5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4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4</v>
      </c>
      <c r="FM126" s="246">
        <v>551.79999999999995</v>
      </c>
      <c r="FN126" s="56">
        <v>3</v>
      </c>
      <c r="FP126" s="516" t="s">
        <v>2708</v>
      </c>
      <c r="FS126" s="241">
        <v>129.30000000000001</v>
      </c>
      <c r="FT126" s="512">
        <v>1</v>
      </c>
      <c r="FV126" s="516" t="s">
        <v>3634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4</v>
      </c>
      <c r="GU126" s="389"/>
      <c r="GV126" s="389"/>
      <c r="GW126" s="246">
        <v>49.3</v>
      </c>
      <c r="GX126" s="56">
        <v>0</v>
      </c>
      <c r="GZ126" s="516" t="s">
        <v>3637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8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9</v>
      </c>
      <c r="P127" s="241">
        <f>'Punten per wedstrijd'!S27</f>
        <v>0</v>
      </c>
      <c r="Q127" s="512">
        <v>0</v>
      </c>
      <c r="S127" s="478" t="s">
        <v>2708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3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8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7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7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5</v>
      </c>
      <c r="EG127" s="389"/>
      <c r="EH127" s="389"/>
      <c r="EI127" s="246">
        <v>390.7</v>
      </c>
      <c r="EJ127" s="56">
        <v>1</v>
      </c>
      <c r="EK127" s="389"/>
      <c r="EL127" s="516" t="s">
        <v>2717</v>
      </c>
      <c r="EM127" s="389"/>
      <c r="EN127" s="389"/>
      <c r="EO127" s="246">
        <v>604.1</v>
      </c>
      <c r="EP127" s="56">
        <v>3</v>
      </c>
      <c r="ER127" s="516" t="s">
        <v>3634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10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1</v>
      </c>
      <c r="GO127" s="389"/>
      <c r="GP127" s="389"/>
      <c r="GQ127" s="241">
        <v>59.000000000000007</v>
      </c>
      <c r="GR127" s="512">
        <v>0</v>
      </c>
      <c r="GS127" s="389"/>
      <c r="GT127" s="516" t="s">
        <v>3640</v>
      </c>
      <c r="GU127" s="389"/>
      <c r="GV127" s="389"/>
      <c r="GW127" s="246">
        <v>134.80000000000001</v>
      </c>
      <c r="GX127" s="56">
        <v>3</v>
      </c>
      <c r="GZ127" s="516" t="s">
        <v>3634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1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1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2</v>
      </c>
      <c r="AD129" s="521">
        <f>$AR$444</f>
        <v>42</v>
      </c>
      <c r="AE129" s="550">
        <f>$E$444</f>
        <v>11343.4</v>
      </c>
      <c r="AH129" s="543" t="s">
        <v>2717</v>
      </c>
      <c r="AI129" s="389"/>
      <c r="AJ129" s="389"/>
      <c r="AK129" s="241">
        <v>200.79999999999998</v>
      </c>
      <c r="AL129" s="512">
        <v>0</v>
      </c>
      <c r="AN129" s="514" t="s">
        <v>2732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2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2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7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4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7</v>
      </c>
      <c r="DU129" s="389"/>
      <c r="DV129" s="389"/>
      <c r="DW129" s="241">
        <v>164.1</v>
      </c>
      <c r="DX129" s="512">
        <v>0</v>
      </c>
      <c r="DY129" s="389"/>
      <c r="DZ129" s="516" t="s">
        <v>2727</v>
      </c>
      <c r="EA129" s="389"/>
      <c r="EB129" s="389"/>
      <c r="EC129" s="246">
        <v>67.5</v>
      </c>
      <c r="ED129" s="56">
        <v>1</v>
      </c>
      <c r="EE129" s="389"/>
      <c r="EF129" s="516" t="s">
        <v>2732</v>
      </c>
      <c r="EG129" s="389"/>
      <c r="EH129" s="389"/>
      <c r="EI129" s="246">
        <v>393.3</v>
      </c>
      <c r="EJ129" s="56">
        <v>3</v>
      </c>
      <c r="EK129" s="389"/>
      <c r="EL129" s="516" t="s">
        <v>2727</v>
      </c>
      <c r="EM129" s="389"/>
      <c r="EN129" s="389"/>
      <c r="EO129" s="246">
        <v>229.1</v>
      </c>
      <c r="EP129" s="56">
        <v>2</v>
      </c>
      <c r="ER129" s="516" t="s">
        <v>3619</v>
      </c>
      <c r="EU129" s="241">
        <v>447.09999999999997</v>
      </c>
      <c r="EV129" s="512">
        <v>3</v>
      </c>
      <c r="EX129" s="516" t="s">
        <v>2710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9</v>
      </c>
      <c r="HA129" s="389"/>
      <c r="HB129" s="389"/>
      <c r="HC129" s="241">
        <v>2973.6</v>
      </c>
      <c r="HD129" s="512">
        <v>3</v>
      </c>
      <c r="HF129" s="478" t="s">
        <v>2715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1</v>
      </c>
      <c r="P130" s="241">
        <f>'Punten per wedstrijd'!S127</f>
        <v>0</v>
      </c>
      <c r="Q130" s="512">
        <v>0</v>
      </c>
      <c r="Y130" s="515" t="s">
        <v>157</v>
      </c>
      <c r="Z130" s="553" t="s">
        <v>3981</v>
      </c>
      <c r="AD130" s="521">
        <f>$AR$326</f>
        <v>42</v>
      </c>
      <c r="AE130" s="550">
        <f>$E$326</f>
        <v>10598.2</v>
      </c>
      <c r="AH130" s="543" t="s">
        <v>3640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5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40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5</v>
      </c>
      <c r="CS130" s="241">
        <v>407.3</v>
      </c>
      <c r="CT130" s="512">
        <v>3</v>
      </c>
      <c r="CV130" s="516" t="s">
        <v>3641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5</v>
      </c>
      <c r="DK130" s="246">
        <v>21</v>
      </c>
      <c r="DL130" s="56">
        <v>3</v>
      </c>
      <c r="DN130" s="516" t="s">
        <v>3640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8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8</v>
      </c>
      <c r="FA130" s="246">
        <v>557</v>
      </c>
      <c r="FB130" s="56">
        <v>1</v>
      </c>
      <c r="FD130" s="516" t="s">
        <v>2715</v>
      </c>
      <c r="FG130" s="241">
        <v>285.90000000000003</v>
      </c>
      <c r="FH130" s="512">
        <v>0</v>
      </c>
      <c r="FJ130" s="516" t="s">
        <v>2717</v>
      </c>
      <c r="FM130" s="246">
        <v>478.2</v>
      </c>
      <c r="FN130" s="56">
        <v>3</v>
      </c>
      <c r="FP130" s="516" t="s">
        <v>2715</v>
      </c>
      <c r="FS130" s="241">
        <v>50.4</v>
      </c>
      <c r="FT130" s="512">
        <v>0</v>
      </c>
      <c r="FV130" s="516" t="s">
        <v>3630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7</v>
      </c>
      <c r="GK130" s="246">
        <v>485.85</v>
      </c>
      <c r="GL130" s="56">
        <v>3</v>
      </c>
      <c r="GN130" s="516" t="s">
        <v>3634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8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2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7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40</v>
      </c>
      <c r="AQ132" s="241">
        <v>384.5</v>
      </c>
      <c r="AR132" s="512">
        <v>3</v>
      </c>
      <c r="AT132" s="516" t="s">
        <v>2708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7</v>
      </c>
      <c r="BI132" s="241">
        <v>335.4</v>
      </c>
      <c r="BJ132" s="512">
        <v>1</v>
      </c>
      <c r="BL132" s="516" t="s">
        <v>2717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9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40</v>
      </c>
      <c r="FG132" s="241">
        <v>454.09999999999997</v>
      </c>
      <c r="FH132" s="512">
        <v>3</v>
      </c>
      <c r="FJ132" s="516" t="s">
        <v>2715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2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1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4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7</v>
      </c>
      <c r="BC133" s="241">
        <v>59.599999999999994</v>
      </c>
      <c r="BD133" s="512">
        <v>3</v>
      </c>
      <c r="BF133" s="516" t="s">
        <v>2715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2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40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8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10</v>
      </c>
      <c r="GO133" s="389"/>
      <c r="GP133" s="389"/>
      <c r="GQ133" s="241">
        <v>201</v>
      </c>
      <c r="GR133" s="512">
        <v>0</v>
      </c>
      <c r="GT133" s="516" t="s">
        <v>3630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7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7</v>
      </c>
      <c r="BU135" s="241">
        <v>4.4000000000000004</v>
      </c>
      <c r="BV135" s="512">
        <v>0</v>
      </c>
      <c r="BX135" s="516" t="s">
        <v>2715</v>
      </c>
      <c r="CA135" s="241">
        <v>265.3</v>
      </c>
      <c r="CB135" s="512">
        <v>3</v>
      </c>
      <c r="CD135" s="516" t="s">
        <v>3641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7</v>
      </c>
      <c r="CS135" s="241">
        <v>362.4</v>
      </c>
      <c r="CT135" s="512">
        <v>0</v>
      </c>
      <c r="CV135" s="516" t="s">
        <v>3619</v>
      </c>
      <c r="CY135" s="246">
        <v>728.4</v>
      </c>
      <c r="CZ135" s="56">
        <v>0</v>
      </c>
      <c r="DB135" s="516" t="s">
        <v>3619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10</v>
      </c>
      <c r="DQ135" s="246">
        <v>620.79999999999995</v>
      </c>
      <c r="DR135" s="56">
        <v>2</v>
      </c>
      <c r="DT135" s="516" t="s">
        <v>2708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1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9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2</v>
      </c>
      <c r="GE135" s="241">
        <v>251.20000000000002</v>
      </c>
      <c r="GF135" s="512">
        <v>0</v>
      </c>
      <c r="GH135" s="516" t="s">
        <v>3634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8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40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9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8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9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1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7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8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7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7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8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30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5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4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9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7</v>
      </c>
      <c r="BC138" s="241">
        <v>106.6</v>
      </c>
      <c r="BD138" s="512">
        <v>3</v>
      </c>
      <c r="BF138" s="516" t="s">
        <v>3630</v>
      </c>
      <c r="BI138" s="241">
        <v>534.05000000000007</v>
      </c>
      <c r="BJ138" s="512">
        <v>1</v>
      </c>
      <c r="BL138" s="516" t="s">
        <v>3634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5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7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40</v>
      </c>
      <c r="DU138" s="389"/>
      <c r="DV138" s="389"/>
      <c r="DW138" s="241">
        <v>80.2</v>
      </c>
      <c r="DX138" s="512">
        <v>0</v>
      </c>
      <c r="DY138" s="389"/>
      <c r="DZ138" s="516" t="s">
        <v>3630</v>
      </c>
      <c r="EA138" s="389"/>
      <c r="EB138" s="389"/>
      <c r="EC138" s="246">
        <v>253.5</v>
      </c>
      <c r="ED138" s="56">
        <v>0</v>
      </c>
      <c r="EE138" s="389"/>
      <c r="EF138" s="516" t="s">
        <v>3637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8</v>
      </c>
      <c r="FG138" s="241">
        <v>606.19999999999993</v>
      </c>
      <c r="FH138" s="512">
        <v>3</v>
      </c>
      <c r="FJ138" s="516" t="s">
        <v>2710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1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5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8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2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10</v>
      </c>
      <c r="CA139" s="241">
        <v>226</v>
      </c>
      <c r="CB139" s="512">
        <v>1</v>
      </c>
      <c r="CD139" s="516" t="s">
        <v>3619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2</v>
      </c>
      <c r="CS139" s="241">
        <v>579.4</v>
      </c>
      <c r="CT139" s="512">
        <v>3</v>
      </c>
      <c r="CV139" s="516" t="s">
        <v>2727</v>
      </c>
      <c r="CY139" s="246">
        <v>742.5</v>
      </c>
      <c r="CZ139" s="56">
        <v>1</v>
      </c>
      <c r="DB139" s="516" t="s">
        <v>2732</v>
      </c>
      <c r="DE139" s="241">
        <v>23</v>
      </c>
      <c r="DF139" s="512">
        <v>3</v>
      </c>
      <c r="DH139" s="516" t="s">
        <v>2727</v>
      </c>
      <c r="DK139" s="246">
        <v>0</v>
      </c>
      <c r="DL139" s="56">
        <v>1</v>
      </c>
      <c r="DN139" s="516" t="s">
        <v>3619</v>
      </c>
      <c r="DQ139" s="246">
        <v>659.45</v>
      </c>
      <c r="DR139" s="56">
        <v>3</v>
      </c>
      <c r="DT139" s="516" t="s">
        <v>3630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7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8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2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9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5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10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1</v>
      </c>
      <c r="FM141" s="246">
        <v>520.4</v>
      </c>
      <c r="FN141" s="56">
        <v>1</v>
      </c>
      <c r="FP141" s="516" t="s">
        <v>3640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7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40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7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8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4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4</v>
      </c>
      <c r="CS142" s="241">
        <v>329.2</v>
      </c>
      <c r="CT142" s="512">
        <v>3</v>
      </c>
      <c r="CV142" s="516" t="s">
        <v>3630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8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1</v>
      </c>
      <c r="FG142" s="241">
        <v>151.4</v>
      </c>
      <c r="FH142" s="512">
        <v>0</v>
      </c>
      <c r="FJ142" s="516" t="s">
        <v>2732</v>
      </c>
      <c r="FM142" s="246">
        <v>574.20000000000005</v>
      </c>
      <c r="FN142" s="56">
        <v>2</v>
      </c>
      <c r="FP142" s="516" t="s">
        <v>2710</v>
      </c>
      <c r="FS142" s="241">
        <v>164.5</v>
      </c>
      <c r="FT142" s="512">
        <v>3</v>
      </c>
      <c r="FV142" s="516" t="s">
        <v>2732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40</v>
      </c>
      <c r="GK142" s="246">
        <v>484.2</v>
      </c>
      <c r="GL142" s="56">
        <v>3</v>
      </c>
      <c r="GN142" s="516" t="s">
        <v>3638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1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5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4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8</v>
      </c>
      <c r="CG144" s="241">
        <v>97</v>
      </c>
      <c r="CH144" s="512">
        <v>3</v>
      </c>
      <c r="CJ144" s="516" t="s">
        <v>3619</v>
      </c>
      <c r="CM144" s="241">
        <v>365.20000000000005</v>
      </c>
      <c r="CN144" s="512">
        <v>3</v>
      </c>
      <c r="CP144" s="516" t="s">
        <v>3630</v>
      </c>
      <c r="CS144" s="241">
        <v>267.79999999999995</v>
      </c>
      <c r="CT144" s="512">
        <v>3</v>
      </c>
      <c r="CV144" s="516" t="s">
        <v>3634</v>
      </c>
      <c r="CY144" s="246">
        <v>222.1</v>
      </c>
      <c r="CZ144" s="56">
        <v>0</v>
      </c>
      <c r="DB144" s="516" t="s">
        <v>2710</v>
      </c>
      <c r="DE144" s="241">
        <v>0</v>
      </c>
      <c r="DF144" s="512">
        <v>1</v>
      </c>
      <c r="DH144" s="516" t="s">
        <v>2708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40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7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1</v>
      </c>
      <c r="GK144" s="246">
        <v>544.5</v>
      </c>
      <c r="GL144" s="56">
        <v>1</v>
      </c>
      <c r="GN144" s="516" t="s">
        <v>3619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9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4</v>
      </c>
      <c r="AW145" s="525">
        <v>52.899999999999991</v>
      </c>
      <c r="AX145" s="512">
        <v>0</v>
      </c>
      <c r="AZ145" s="516" t="s">
        <v>3630</v>
      </c>
      <c r="BC145" s="241">
        <v>100.60000000000001</v>
      </c>
      <c r="BD145" s="512">
        <v>3</v>
      </c>
      <c r="BF145" s="516" t="s">
        <v>2710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7</v>
      </c>
      <c r="BU145" s="241">
        <v>94.3</v>
      </c>
      <c r="BV145" s="512">
        <v>3</v>
      </c>
      <c r="BX145" s="516" t="s">
        <v>2708</v>
      </c>
      <c r="CA145" s="241">
        <v>277</v>
      </c>
      <c r="CB145" s="512">
        <v>2</v>
      </c>
      <c r="CD145" s="516" t="s">
        <v>2732</v>
      </c>
      <c r="CG145" s="241">
        <v>16.5</v>
      </c>
      <c r="CH145" s="512">
        <v>0</v>
      </c>
      <c r="CJ145" s="516" t="s">
        <v>3640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10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7</v>
      </c>
      <c r="DQ145" s="246">
        <v>665</v>
      </c>
      <c r="DR145" s="56">
        <v>3</v>
      </c>
      <c r="DT145" s="516" t="s">
        <v>2727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30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30</v>
      </c>
      <c r="GK145" s="246">
        <v>652.20000000000005</v>
      </c>
      <c r="GL145" s="56">
        <v>2</v>
      </c>
      <c r="GN145" s="516" t="s">
        <v>2715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2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7</v>
      </c>
      <c r="AQ147" s="241">
        <v>128.9</v>
      </c>
      <c r="AR147" s="512">
        <v>0</v>
      </c>
      <c r="AT147" s="516" t="s">
        <v>3630</v>
      </c>
      <c r="AW147" s="525">
        <v>151.6</v>
      </c>
      <c r="AX147" s="512">
        <v>3</v>
      </c>
      <c r="AZ147" s="516" t="s">
        <v>2715</v>
      </c>
      <c r="BC147" s="241">
        <v>130.4</v>
      </c>
      <c r="BD147" s="512">
        <v>3</v>
      </c>
      <c r="BF147" s="516" t="s">
        <v>2708</v>
      </c>
      <c r="BI147" s="241">
        <v>475.85</v>
      </c>
      <c r="BJ147" s="512">
        <v>0</v>
      </c>
      <c r="BL147" s="516" t="s">
        <v>3640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40</v>
      </c>
      <c r="CA147" s="241">
        <v>183.6</v>
      </c>
      <c r="CB147" s="512">
        <v>0</v>
      </c>
      <c r="CD147" s="516" t="s">
        <v>2710</v>
      </c>
      <c r="CG147" s="241">
        <v>128.19999999999999</v>
      </c>
      <c r="CH147" s="512">
        <v>3</v>
      </c>
      <c r="CJ147" s="516" t="s">
        <v>3638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7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7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30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8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7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7</v>
      </c>
      <c r="AI148" s="389"/>
      <c r="AJ148" s="389"/>
      <c r="AK148" s="241">
        <v>75.600000000000009</v>
      </c>
      <c r="AL148" s="512">
        <v>0</v>
      </c>
      <c r="AN148" s="514" t="s">
        <v>2717</v>
      </c>
      <c r="AQ148" s="241">
        <v>283.05</v>
      </c>
      <c r="AR148" s="512">
        <v>3</v>
      </c>
      <c r="AT148" s="516" t="s">
        <v>3638</v>
      </c>
      <c r="AW148" s="525">
        <v>84.8</v>
      </c>
      <c r="AX148" s="512">
        <v>0</v>
      </c>
      <c r="AZ148" s="516" t="s">
        <v>3641</v>
      </c>
      <c r="BC148" s="241">
        <v>95.6</v>
      </c>
      <c r="BD148" s="512">
        <v>0</v>
      </c>
      <c r="BF148" s="516" t="s">
        <v>3640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2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5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10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4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8</v>
      </c>
      <c r="EM148" s="389"/>
      <c r="EN148" s="389"/>
      <c r="EO148" s="246">
        <v>144</v>
      </c>
      <c r="EP148" s="56">
        <v>2</v>
      </c>
      <c r="ER148" s="516" t="s">
        <v>3641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4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7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40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10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1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1</v>
      </c>
      <c r="DQ150" s="246">
        <v>271.25</v>
      </c>
      <c r="DR150" s="56">
        <v>0</v>
      </c>
      <c r="DT150" s="516" t="s">
        <v>2732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8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5</v>
      </c>
      <c r="FA150" s="246">
        <v>517.9</v>
      </c>
      <c r="FB150" s="56">
        <v>2</v>
      </c>
      <c r="FD150" s="516" t="s">
        <v>2732</v>
      </c>
      <c r="FG150" s="241">
        <v>198.99999999999997</v>
      </c>
      <c r="FH150" s="512">
        <v>0</v>
      </c>
      <c r="FJ150" s="516" t="s">
        <v>3630</v>
      </c>
      <c r="FM150" s="246">
        <v>495.79999999999995</v>
      </c>
      <c r="FN150" s="56">
        <v>0</v>
      </c>
      <c r="FP150" s="516" t="s">
        <v>3619</v>
      </c>
      <c r="FS150" s="241">
        <v>102.5</v>
      </c>
      <c r="FT150" s="512">
        <v>3</v>
      </c>
      <c r="FV150" s="516" t="s">
        <v>2715</v>
      </c>
      <c r="FY150" s="246">
        <v>284.3</v>
      </c>
      <c r="FZ150" s="56">
        <v>0</v>
      </c>
      <c r="GB150" s="516" t="s">
        <v>3630</v>
      </c>
      <c r="GE150" s="241">
        <v>385.10000000000008</v>
      </c>
      <c r="GF150" s="512">
        <v>0</v>
      </c>
      <c r="GH150" s="516" t="s">
        <v>2727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7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10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7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8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7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5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1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10</v>
      </c>
      <c r="EG151" s="389"/>
      <c r="EH151" s="389"/>
      <c r="EI151" s="246">
        <v>464.1</v>
      </c>
      <c r="EJ151" s="56">
        <v>3</v>
      </c>
      <c r="EK151" s="389"/>
      <c r="EL151" s="516" t="s">
        <v>2732</v>
      </c>
      <c r="EM151" s="389"/>
      <c r="EN151" s="389"/>
      <c r="EO151" s="246">
        <v>240.1</v>
      </c>
      <c r="EP151" s="56">
        <v>1</v>
      </c>
      <c r="ER151" s="516" t="s">
        <v>2710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8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10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10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5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8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10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8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7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7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1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1</v>
      </c>
      <c r="CM154" s="241">
        <v>458.7</v>
      </c>
      <c r="CN154" s="512">
        <v>2</v>
      </c>
      <c r="CP154" s="516" t="s">
        <v>3638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8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5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8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40</v>
      </c>
      <c r="FM154" s="246">
        <v>461.2</v>
      </c>
      <c r="FN154" s="56">
        <v>1</v>
      </c>
      <c r="FP154" s="516" t="s">
        <v>3641</v>
      </c>
      <c r="FS154" s="241">
        <v>88.5</v>
      </c>
      <c r="FT154" s="512">
        <v>0</v>
      </c>
      <c r="FV154" s="516" t="s">
        <v>3637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7</v>
      </c>
      <c r="GU154" s="389"/>
      <c r="GV154" s="389"/>
      <c r="GW154" s="246">
        <v>0</v>
      </c>
      <c r="GX154" s="56">
        <v>0</v>
      </c>
      <c r="GZ154" s="516" t="s">
        <v>2717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80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80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300</v>
      </c>
      <c r="B159" s="506"/>
      <c r="C159" s="506"/>
      <c r="M159" s="509" t="s">
        <v>4179</v>
      </c>
      <c r="Y159" s="507" t="s">
        <v>5157</v>
      </c>
      <c r="Z159" s="506"/>
      <c r="AA159" s="506"/>
      <c r="AB159" s="506"/>
      <c r="AC159" s="506"/>
      <c r="AD159" s="511" t="s">
        <v>150</v>
      </c>
      <c r="AE159" s="497" t="s">
        <v>3027</v>
      </c>
      <c r="AH159" s="509" t="s">
        <v>4168</v>
      </c>
      <c r="AL159" s="510"/>
      <c r="AN159" s="505" t="s">
        <v>4169</v>
      </c>
      <c r="AT159" s="509" t="s">
        <v>4170</v>
      </c>
      <c r="AU159" s="506"/>
      <c r="AV159" s="506"/>
      <c r="AZ159" s="509" t="s">
        <v>4171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2</v>
      </c>
      <c r="BM159" s="506"/>
      <c r="BN159" s="506"/>
      <c r="BO159" s="506"/>
      <c r="BP159" s="506"/>
      <c r="BQ159" s="506"/>
      <c r="BR159" s="509" t="s">
        <v>4173</v>
      </c>
      <c r="BS159" s="506"/>
      <c r="BX159" s="509" t="s">
        <v>3024</v>
      </c>
      <c r="BY159" s="506"/>
      <c r="BZ159" s="506"/>
      <c r="CD159" s="509" t="s">
        <v>4454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5</v>
      </c>
      <c r="DB159" s="509" t="s">
        <v>4174</v>
      </c>
      <c r="DC159" s="506"/>
      <c r="DD159" s="506"/>
      <c r="DH159" s="509" t="s">
        <v>4175</v>
      </c>
      <c r="DN159" s="509" t="s">
        <v>188</v>
      </c>
      <c r="DT159" s="509" t="s">
        <v>4176</v>
      </c>
      <c r="DU159" s="506"/>
      <c r="DV159" s="506"/>
      <c r="DZ159" s="509" t="s">
        <v>3026</v>
      </c>
      <c r="EF159" s="509" t="s">
        <v>2265</v>
      </c>
      <c r="EL159" s="509" t="s">
        <v>190</v>
      </c>
      <c r="ER159" s="509" t="s">
        <v>3163</v>
      </c>
      <c r="ES159" s="506"/>
      <c r="ET159" s="506"/>
      <c r="EX159" s="509" t="s">
        <v>3164</v>
      </c>
      <c r="FD159" s="509" t="s">
        <v>4177</v>
      </c>
      <c r="FE159" s="506"/>
      <c r="FF159" s="506"/>
      <c r="FJ159" s="509" t="s">
        <v>193</v>
      </c>
      <c r="FP159" s="509" t="s">
        <v>3207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5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8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6</v>
      </c>
      <c r="P160" s="28">
        <f>'Punten per wedstrijd'!S103</f>
        <v>222.6</v>
      </c>
      <c r="Q160" s="56">
        <v>1</v>
      </c>
      <c r="S160" s="478" t="s">
        <v>2709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9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9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3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9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3</v>
      </c>
      <c r="EU160" s="246">
        <v>377.00000000000006</v>
      </c>
      <c r="EV160" s="56">
        <v>1</v>
      </c>
      <c r="EX160" s="516" t="s">
        <v>3636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9</v>
      </c>
      <c r="FS160" s="246">
        <v>152.6</v>
      </c>
      <c r="FT160" s="56">
        <v>0</v>
      </c>
      <c r="FV160" s="516" t="s">
        <v>2712</v>
      </c>
      <c r="FY160" s="246">
        <v>612.69999999999993</v>
      </c>
      <c r="FZ160" s="56">
        <v>3</v>
      </c>
      <c r="GB160" s="516" t="s">
        <v>3635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9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2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3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2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5</v>
      </c>
      <c r="DK161" s="246">
        <v>0</v>
      </c>
      <c r="DL161" s="56">
        <v>0</v>
      </c>
      <c r="DN161" s="516" t="s">
        <v>2709</v>
      </c>
      <c r="DQ161" s="246">
        <v>418.95000000000005</v>
      </c>
      <c r="DR161" s="56">
        <v>3</v>
      </c>
      <c r="DT161" s="516" t="s">
        <v>3636</v>
      </c>
      <c r="DW161" s="246">
        <v>277.7</v>
      </c>
      <c r="DX161" s="56">
        <v>1</v>
      </c>
      <c r="DZ161" s="516" t="s">
        <v>2725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9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9</v>
      </c>
      <c r="FM161" s="246">
        <v>450</v>
      </c>
      <c r="FN161" s="56">
        <v>3</v>
      </c>
      <c r="FP161" s="516" t="s">
        <v>2724</v>
      </c>
      <c r="FS161" s="246">
        <v>202.6</v>
      </c>
      <c r="FT161" s="56">
        <v>3</v>
      </c>
      <c r="FV161" s="516" t="s">
        <v>2733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3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2</v>
      </c>
      <c r="HC161" s="246">
        <v>3149.7</v>
      </c>
      <c r="HD161" s="56">
        <v>1</v>
      </c>
      <c r="HF161" s="478" t="s">
        <v>2733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9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1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6</v>
      </c>
      <c r="BU163" s="246">
        <v>57.2</v>
      </c>
      <c r="BV163" s="56">
        <v>0</v>
      </c>
      <c r="BX163" s="516" t="s">
        <v>2725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3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9</v>
      </c>
      <c r="DQ163" s="246">
        <v>533.85</v>
      </c>
      <c r="DR163" s="56">
        <v>1</v>
      </c>
      <c r="DT163" s="516" t="s">
        <v>2733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5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9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9</v>
      </c>
      <c r="GE163" s="246">
        <v>677.2</v>
      </c>
      <c r="GF163" s="56">
        <v>2</v>
      </c>
      <c r="GH163" s="516" t="s">
        <v>2728</v>
      </c>
      <c r="GK163" s="246">
        <v>491.5</v>
      </c>
      <c r="GL163" s="56">
        <v>3</v>
      </c>
      <c r="GN163" s="516" t="s">
        <v>2733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9</v>
      </c>
      <c r="HC163" s="246">
        <v>1993.8999999999999</v>
      </c>
      <c r="HD163" s="56">
        <v>2</v>
      </c>
      <c r="HF163" s="478" t="s">
        <v>2712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2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4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5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8</v>
      </c>
      <c r="BI164" s="246">
        <v>791.3</v>
      </c>
      <c r="BJ164" s="56">
        <v>1</v>
      </c>
      <c r="BL164" s="516" t="s">
        <v>3649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6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3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8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9</v>
      </c>
      <c r="FY164" s="246">
        <v>589</v>
      </c>
      <c r="FZ164" s="56">
        <v>3</v>
      </c>
      <c r="GB164" s="516" t="s">
        <v>2728</v>
      </c>
      <c r="GE164" s="246">
        <v>631.9</v>
      </c>
      <c r="GF164" s="56">
        <v>1</v>
      </c>
      <c r="GH164" s="516" t="s">
        <v>2733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4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5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3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9</v>
      </c>
      <c r="D166" s="246">
        <f>'Punten per wedstrijd'!M180</f>
        <v>666.29999999999984</v>
      </c>
      <c r="E166" s="56">
        <v>2</v>
      </c>
      <c r="G166" s="478" t="s">
        <v>2725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6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4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2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9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5</v>
      </c>
      <c r="DW166" s="246">
        <v>611.80000000000007</v>
      </c>
      <c r="DX166" s="56">
        <v>0</v>
      </c>
      <c r="DZ166" s="516" t="s">
        <v>3636</v>
      </c>
      <c r="EC166" s="246">
        <v>82.5</v>
      </c>
      <c r="ED166" s="56">
        <v>0</v>
      </c>
      <c r="EF166" s="516" t="s">
        <v>2733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2</v>
      </c>
      <c r="FA166" s="246">
        <v>474</v>
      </c>
      <c r="FB166" s="56">
        <v>0</v>
      </c>
      <c r="FD166" s="516" t="s">
        <v>3635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3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3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9</v>
      </c>
      <c r="V167" s="28">
        <f>'Punten per wedstrijd'!S40</f>
        <v>162.4</v>
      </c>
      <c r="W167" s="56">
        <v>1</v>
      </c>
      <c r="Y167" s="517" t="s">
        <v>12</v>
      </c>
      <c r="Z167" s="598" t="s">
        <v>4015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3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9</v>
      </c>
      <c r="CY167" s="246">
        <v>466.69999999999993</v>
      </c>
      <c r="CZ167" s="56">
        <v>3</v>
      </c>
      <c r="DB167" s="516" t="s">
        <v>2728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3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9</v>
      </c>
      <c r="GK167" s="246">
        <v>787.1</v>
      </c>
      <c r="GL167" s="56">
        <v>3</v>
      </c>
      <c r="GN167" s="516" t="s">
        <v>3636</v>
      </c>
      <c r="GQ167" s="246">
        <v>198.9</v>
      </c>
      <c r="GR167" s="56">
        <v>0</v>
      </c>
      <c r="GT167" s="516" t="s">
        <v>2709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3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1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5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8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4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4</v>
      </c>
      <c r="CS169" s="246">
        <v>580.9</v>
      </c>
      <c r="CT169" s="56">
        <v>2</v>
      </c>
      <c r="CV169" s="516" t="s">
        <v>2725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4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3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3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9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9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9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2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4</v>
      </c>
      <c r="DW170" s="246">
        <v>589.4</v>
      </c>
      <c r="DX170" s="56">
        <v>3</v>
      </c>
      <c r="DZ170" s="516" t="s">
        <v>3633</v>
      </c>
      <c r="EC170" s="246">
        <v>126.7</v>
      </c>
      <c r="ED170" s="56">
        <v>3</v>
      </c>
      <c r="EF170" s="516" t="s">
        <v>2712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5</v>
      </c>
      <c r="FA170" s="246">
        <v>475.5</v>
      </c>
      <c r="FB170" s="56">
        <v>0</v>
      </c>
      <c r="FD170" s="516" t="s">
        <v>3636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8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2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3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8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4</v>
      </c>
      <c r="D172" s="246">
        <f>'Punten per wedstrijd'!M242</f>
        <v>124.4</v>
      </c>
      <c r="E172" s="56">
        <v>0</v>
      </c>
      <c r="G172" s="478" t="s">
        <v>3635</v>
      </c>
      <c r="J172" s="246">
        <f>'Punten per wedstrijd'!M234</f>
        <v>495.59999999999997</v>
      </c>
      <c r="K172" s="56">
        <v>0</v>
      </c>
      <c r="M172" s="478" t="s">
        <v>2728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5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5</v>
      </c>
      <c r="AQ172" s="28">
        <v>579.4</v>
      </c>
      <c r="AR172" s="56">
        <v>3</v>
      </c>
      <c r="AT172" s="516" t="s">
        <v>2724</v>
      </c>
      <c r="AW172" s="246">
        <v>15.8</v>
      </c>
      <c r="AX172" s="56">
        <v>0</v>
      </c>
      <c r="AZ172" s="516" t="s">
        <v>3639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5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8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9</v>
      </c>
      <c r="EI172" s="246">
        <v>269.3</v>
      </c>
      <c r="EJ172" s="56">
        <v>2</v>
      </c>
      <c r="EL172" s="516" t="s">
        <v>3649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6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5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4</v>
      </c>
      <c r="AD173" s="521">
        <f>$AR$374</f>
        <v>53</v>
      </c>
      <c r="AE173" s="550">
        <f>$E$374</f>
        <v>11523.499999999998</v>
      </c>
      <c r="AH173" s="516" t="s">
        <v>3633</v>
      </c>
      <c r="AK173" s="28">
        <v>616.69999999999993</v>
      </c>
      <c r="AL173" s="56">
        <v>3</v>
      </c>
      <c r="AN173" s="516" t="s">
        <v>2709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3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5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8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3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5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3</v>
      </c>
      <c r="J175" s="246">
        <f>'Punten per wedstrijd'!M227</f>
        <v>496.1</v>
      </c>
      <c r="K175" s="56">
        <v>2</v>
      </c>
      <c r="M175" s="478" t="s">
        <v>2712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3</v>
      </c>
      <c r="AD175" s="521">
        <f>$AR$450</f>
        <v>51</v>
      </c>
      <c r="AE175" s="550">
        <f>$E$450</f>
        <v>12879.550000000005</v>
      </c>
      <c r="AH175" s="516" t="s">
        <v>2724</v>
      </c>
      <c r="AK175" s="28">
        <v>79.900000000000006</v>
      </c>
      <c r="AL175" s="56">
        <v>0</v>
      </c>
      <c r="AN175" s="516" t="s">
        <v>3633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5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9</v>
      </c>
      <c r="CA175" s="246">
        <v>173.8</v>
      </c>
      <c r="CB175" s="56">
        <v>0</v>
      </c>
      <c r="CD175" s="516" t="s">
        <v>3636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6</v>
      </c>
      <c r="DQ175" s="246">
        <v>382.5</v>
      </c>
      <c r="DR175" s="56">
        <v>2</v>
      </c>
      <c r="DT175" s="516" t="s">
        <v>3633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5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5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6</v>
      </c>
      <c r="HI175" s="246">
        <v>947.2</v>
      </c>
      <c r="HJ175" s="56">
        <v>1</v>
      </c>
    </row>
    <row r="176" spans="1:218" ht="16.5">
      <c r="A176" s="478" t="s">
        <v>2728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3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8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8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2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8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2</v>
      </c>
      <c r="CG176" s="246">
        <v>52</v>
      </c>
      <c r="CH176" s="56">
        <v>2</v>
      </c>
      <c r="CJ176" s="516" t="s">
        <v>3636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4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6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3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5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5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4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8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1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3</v>
      </c>
      <c r="BO178" s="246">
        <v>259.10000000000002</v>
      </c>
      <c r="BP178" s="56">
        <v>3</v>
      </c>
      <c r="BR178" s="516" t="s">
        <v>2733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5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3</v>
      </c>
      <c r="DK178" s="246">
        <v>66.5</v>
      </c>
      <c r="DL178" s="56">
        <v>2</v>
      </c>
      <c r="DN178" s="516" t="s">
        <v>3649</v>
      </c>
      <c r="DQ178" s="246">
        <v>255</v>
      </c>
      <c r="DR178" s="56">
        <v>0</v>
      </c>
      <c r="DT178" s="516" t="s">
        <v>2712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3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8</v>
      </c>
      <c r="FM178" s="246">
        <v>485.70000000000005</v>
      </c>
      <c r="FN178" s="56">
        <v>1</v>
      </c>
      <c r="FP178" s="516" t="s">
        <v>3633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5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5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4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3</v>
      </c>
      <c r="V179" s="28">
        <f>'Punten per wedstrijd'!S58</f>
        <v>66.8</v>
      </c>
      <c r="W179" s="56">
        <v>3</v>
      </c>
      <c r="Y179" s="515" t="s">
        <v>36</v>
      </c>
      <c r="Z179" s="548" t="s">
        <v>4023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3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9</v>
      </c>
      <c r="BU179" s="246">
        <v>6.5</v>
      </c>
      <c r="BV179" s="56">
        <v>3</v>
      </c>
      <c r="BX179" s="516" t="s">
        <v>3635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4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9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9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5</v>
      </c>
      <c r="GK179" s="246">
        <v>209.60000000000002</v>
      </c>
      <c r="GL179" s="56">
        <v>0</v>
      </c>
      <c r="GN179" s="516" t="s">
        <v>2712</v>
      </c>
      <c r="GQ179" s="246">
        <v>677.3</v>
      </c>
      <c r="GR179" s="56">
        <v>3</v>
      </c>
      <c r="GT179" s="516" t="s">
        <v>3649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9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1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6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5</v>
      </c>
      <c r="CS181" s="246">
        <v>358.20000000000005</v>
      </c>
      <c r="CT181" s="56">
        <v>2</v>
      </c>
      <c r="CV181" s="516" t="s">
        <v>3635</v>
      </c>
      <c r="CY181" s="246">
        <v>290.5</v>
      </c>
      <c r="CZ181" s="56">
        <v>0</v>
      </c>
      <c r="DB181" s="516" t="s">
        <v>2725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9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9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9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2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5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9</v>
      </c>
      <c r="AW182" s="246">
        <v>97</v>
      </c>
      <c r="AX182" s="56">
        <v>0</v>
      </c>
      <c r="AZ182" s="516" t="s">
        <v>2724</v>
      </c>
      <c r="BC182" s="246">
        <v>89</v>
      </c>
      <c r="BD182" s="56">
        <v>0</v>
      </c>
      <c r="BF182" s="516" t="s">
        <v>3635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9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3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9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8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3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3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2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5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4000</v>
      </c>
      <c r="AD184" s="521">
        <f>$AR$363</f>
        <v>42</v>
      </c>
      <c r="AE184" s="550">
        <f>$E$363</f>
        <v>12609.250000000002</v>
      </c>
      <c r="AH184" s="516" t="s">
        <v>2733</v>
      </c>
      <c r="AK184" s="28">
        <v>330.3</v>
      </c>
      <c r="AL184" s="56">
        <v>3</v>
      </c>
      <c r="AN184" s="516" t="s">
        <v>3639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4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4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3</v>
      </c>
      <c r="GE184" s="246">
        <v>651.59999999999991</v>
      </c>
      <c r="GF184" s="56">
        <v>2</v>
      </c>
      <c r="GH184" s="516" t="s">
        <v>2724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8</v>
      </c>
      <c r="HI184" s="246">
        <v>1073.0000000000002</v>
      </c>
      <c r="HJ184" s="56">
        <v>0</v>
      </c>
    </row>
    <row r="185" spans="1:218" ht="16.5">
      <c r="A185" s="478" t="s">
        <v>3636</v>
      </c>
      <c r="D185" s="246">
        <f>'Punten per wedstrijd'!M243</f>
        <v>156.6</v>
      </c>
      <c r="E185" s="56">
        <v>0</v>
      </c>
      <c r="M185" s="478" t="s">
        <v>3635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9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3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2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40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8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5</v>
      </c>
      <c r="AQ187" s="28">
        <v>306.5</v>
      </c>
      <c r="AR187" s="56">
        <v>3</v>
      </c>
      <c r="AT187" s="516" t="s">
        <v>2709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3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5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5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3</v>
      </c>
      <c r="CY187" s="246">
        <v>806.4</v>
      </c>
      <c r="CZ187" s="56">
        <v>3</v>
      </c>
      <c r="DB187" s="516" t="s">
        <v>3636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6</v>
      </c>
      <c r="EO187" s="246">
        <v>148.30000000000001</v>
      </c>
      <c r="EP187" s="56">
        <v>3</v>
      </c>
      <c r="ER187" s="516" t="s">
        <v>2725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2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8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4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9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3</v>
      </c>
      <c r="AD188" s="521">
        <f>$AR$352</f>
        <v>41</v>
      </c>
      <c r="AE188" s="550">
        <f>$E$352</f>
        <v>10423.450000000001</v>
      </c>
      <c r="AH188" s="516" t="s">
        <v>3636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5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9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5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4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2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9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9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9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7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6</v>
      </c>
      <c r="AW190" s="246">
        <v>135.30000000000001</v>
      </c>
      <c r="AX190" s="56">
        <v>0</v>
      </c>
      <c r="AZ190" s="516" t="s">
        <v>3633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5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2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2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9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3</v>
      </c>
      <c r="FG190" s="246">
        <v>408.7</v>
      </c>
      <c r="FH190" s="56">
        <v>0</v>
      </c>
      <c r="FJ190" s="516" t="s">
        <v>3636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6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8</v>
      </c>
      <c r="GW190" s="246">
        <v>0</v>
      </c>
      <c r="GX190" s="56">
        <v>0</v>
      </c>
      <c r="GZ190" s="516" t="s">
        <v>3633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6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3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5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5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3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8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5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20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3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9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9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8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5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6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2</v>
      </c>
      <c r="GW193" s="246">
        <v>0</v>
      </c>
      <c r="GX193" s="56">
        <v>1</v>
      </c>
      <c r="GZ193" s="516" t="s">
        <v>3649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3</v>
      </c>
      <c r="AQ194" s="28">
        <v>331.7</v>
      </c>
      <c r="AR194" s="56">
        <v>3</v>
      </c>
      <c r="AT194" s="516" t="s">
        <v>3635</v>
      </c>
      <c r="AW194" s="246">
        <v>78.8</v>
      </c>
      <c r="AX194" s="56">
        <v>0</v>
      </c>
      <c r="AZ194" s="516" t="s">
        <v>2709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9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6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3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3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9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9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6</v>
      </c>
      <c r="GE194" s="246">
        <v>451.29999999999995</v>
      </c>
      <c r="GF194" s="56">
        <v>0</v>
      </c>
      <c r="GH194" s="516" t="s">
        <v>3649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9</v>
      </c>
      <c r="AW196" s="246">
        <v>99</v>
      </c>
      <c r="AX196" s="56">
        <v>0</v>
      </c>
      <c r="AZ196" s="516" t="s">
        <v>2728</v>
      </c>
      <c r="BC196" s="246">
        <v>104.1</v>
      </c>
      <c r="BD196" s="56">
        <v>3</v>
      </c>
      <c r="BF196" s="516" t="s">
        <v>3636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3</v>
      </c>
      <c r="CA196" s="246">
        <v>356.4</v>
      </c>
      <c r="CB196" s="56">
        <v>2</v>
      </c>
      <c r="CD196" s="516" t="s">
        <v>3649</v>
      </c>
      <c r="CG196" s="246">
        <v>147.39999999999998</v>
      </c>
      <c r="CH196" s="56">
        <v>1</v>
      </c>
      <c r="CJ196" s="516" t="s">
        <v>2728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8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4</v>
      </c>
      <c r="EC196" s="246">
        <v>93.500000000000014</v>
      </c>
      <c r="ED196" s="56">
        <v>2</v>
      </c>
      <c r="EF196" s="516" t="s">
        <v>2728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9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5</v>
      </c>
      <c r="FS196" s="246">
        <v>108.8</v>
      </c>
      <c r="FT196" s="56">
        <v>0</v>
      </c>
      <c r="FV196" s="516" t="s">
        <v>2724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9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3</v>
      </c>
      <c r="CA197" s="246">
        <v>332</v>
      </c>
      <c r="CB197" s="56">
        <v>1</v>
      </c>
      <c r="CD197" s="516" t="s">
        <v>2709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5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8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5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5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5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3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2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9</v>
      </c>
      <c r="BU199" s="246">
        <v>64.7</v>
      </c>
      <c r="BV199" s="56">
        <v>2</v>
      </c>
      <c r="BX199" s="516" t="s">
        <v>2712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3</v>
      </c>
      <c r="CM199" s="246">
        <v>277.39999999999998</v>
      </c>
      <c r="CN199" s="56">
        <v>0</v>
      </c>
      <c r="CP199" s="516" t="s">
        <v>3649</v>
      </c>
      <c r="CS199" s="246">
        <v>495.7</v>
      </c>
      <c r="CT199" s="56">
        <v>1</v>
      </c>
      <c r="CV199" s="516" t="s">
        <v>2709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9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5</v>
      </c>
      <c r="EI199" s="246">
        <v>153.6</v>
      </c>
      <c r="EJ199" s="56">
        <v>0</v>
      </c>
      <c r="EL199" s="516" t="s">
        <v>2712</v>
      </c>
      <c r="EO199" s="246">
        <v>276.60000000000002</v>
      </c>
      <c r="EP199" s="56">
        <v>2</v>
      </c>
      <c r="ER199" s="516" t="s">
        <v>2733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9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5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5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9</v>
      </c>
      <c r="AQ200" s="28">
        <v>311.20000000000005</v>
      </c>
      <c r="AR200" s="56">
        <v>1</v>
      </c>
      <c r="AT200" s="516" t="s">
        <v>3633</v>
      </c>
      <c r="AW200" s="246">
        <v>81.5</v>
      </c>
      <c r="AX200" s="56">
        <v>1</v>
      </c>
      <c r="AZ200" s="516" t="s">
        <v>3636</v>
      </c>
      <c r="BC200" s="246">
        <v>61</v>
      </c>
      <c r="BD200" s="56">
        <v>3</v>
      </c>
      <c r="BF200" s="516" t="s">
        <v>3639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9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9</v>
      </c>
      <c r="DK200" s="246">
        <v>56</v>
      </c>
      <c r="DL200" s="56">
        <v>3</v>
      </c>
      <c r="DN200" s="516" t="s">
        <v>2725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8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3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4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5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9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2</v>
      </c>
      <c r="BC202" s="246">
        <v>39</v>
      </c>
      <c r="BD202" s="56">
        <v>0</v>
      </c>
      <c r="BF202" s="516" t="s">
        <v>2709</v>
      </c>
      <c r="BI202" s="246">
        <v>696.45</v>
      </c>
      <c r="BJ202" s="56">
        <v>2</v>
      </c>
      <c r="BL202" s="516" t="s">
        <v>2712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8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9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3</v>
      </c>
      <c r="CY202" s="246">
        <v>237.99999999999997</v>
      </c>
      <c r="CZ202" s="56">
        <v>0</v>
      </c>
      <c r="DB202" s="516" t="s">
        <v>3649</v>
      </c>
      <c r="DE202" s="246">
        <v>47</v>
      </c>
      <c r="DF202" s="56">
        <v>3</v>
      </c>
      <c r="DH202" s="516" t="s">
        <v>3635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9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3</v>
      </c>
      <c r="FG202" s="246">
        <v>554</v>
      </c>
      <c r="FH202" s="56">
        <v>3</v>
      </c>
      <c r="FJ202" s="516" t="s">
        <v>2724</v>
      </c>
      <c r="FM202" s="246">
        <v>857.5</v>
      </c>
      <c r="FN202" s="56">
        <v>3</v>
      </c>
      <c r="FP202" s="516" t="s">
        <v>3639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9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5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2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2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5</v>
      </c>
      <c r="BI203" s="246">
        <v>619.94999999999993</v>
      </c>
      <c r="BJ203" s="56">
        <v>1</v>
      </c>
      <c r="BL203" s="516" t="s">
        <v>2724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4</v>
      </c>
      <c r="CA203" s="246">
        <v>144</v>
      </c>
      <c r="CB203" s="56">
        <v>0</v>
      </c>
      <c r="CD203" s="516" t="s">
        <v>3639</v>
      </c>
      <c r="CG203" s="246">
        <v>164.2</v>
      </c>
      <c r="CH203" s="56">
        <v>3</v>
      </c>
      <c r="CJ203" s="516" t="s">
        <v>3635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5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9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3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4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6</v>
      </c>
      <c r="FS203" s="246">
        <v>145.1</v>
      </c>
      <c r="FT203" s="56">
        <v>2</v>
      </c>
      <c r="FV203" s="516" t="s">
        <v>3649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5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8</v>
      </c>
      <c r="HC203" s="246">
        <v>2990.1</v>
      </c>
      <c r="HD203" s="56">
        <v>3</v>
      </c>
      <c r="HF203" s="478" t="s">
        <v>3633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8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9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9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6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4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5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8</v>
      </c>
      <c r="EU205" s="246">
        <v>245.79999999999998</v>
      </c>
      <c r="EV205" s="56">
        <v>2</v>
      </c>
      <c r="EX205" s="516" t="s">
        <v>2724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9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9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9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5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6</v>
      </c>
      <c r="BO206" s="246">
        <v>103.1</v>
      </c>
      <c r="BP206" s="56">
        <v>0</v>
      </c>
      <c r="BR206" s="516" t="s">
        <v>2712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3</v>
      </c>
      <c r="CG206" s="246">
        <v>104.3</v>
      </c>
      <c r="CH206" s="56">
        <v>2</v>
      </c>
      <c r="CJ206" s="516" t="s">
        <v>2724</v>
      </c>
      <c r="CM206" s="246">
        <v>487.3</v>
      </c>
      <c r="CN206" s="56">
        <v>3</v>
      </c>
      <c r="CP206" s="516" t="s">
        <v>2728</v>
      </c>
      <c r="CS206" s="246">
        <v>395.9</v>
      </c>
      <c r="CT206" s="56">
        <v>0</v>
      </c>
      <c r="CV206" s="516" t="s">
        <v>2724</v>
      </c>
      <c r="CY206" s="246">
        <v>775</v>
      </c>
      <c r="CZ206" s="56">
        <v>2</v>
      </c>
      <c r="DB206" s="516" t="s">
        <v>2709</v>
      </c>
      <c r="DE206" s="246">
        <v>42</v>
      </c>
      <c r="DF206" s="56">
        <v>1</v>
      </c>
      <c r="DH206" s="516" t="s">
        <v>3636</v>
      </c>
      <c r="DK206" s="246">
        <v>67.5</v>
      </c>
      <c r="DL206" s="56">
        <v>3</v>
      </c>
      <c r="DN206" s="516" t="s">
        <v>2712</v>
      </c>
      <c r="DQ206" s="246">
        <v>387.05</v>
      </c>
      <c r="DR206" s="56">
        <v>1</v>
      </c>
      <c r="DT206" s="516" t="s">
        <v>3649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6</v>
      </c>
      <c r="EI206" s="246">
        <v>389.7</v>
      </c>
      <c r="EJ206" s="56">
        <v>0</v>
      </c>
      <c r="EL206" s="516" t="s">
        <v>3639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9</v>
      </c>
      <c r="FA206" s="246">
        <v>493.5</v>
      </c>
      <c r="FB206" s="56">
        <v>0</v>
      </c>
      <c r="FD206" s="516" t="s">
        <v>2728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9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9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9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9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9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4</v>
      </c>
      <c r="AQ209" s="28">
        <v>280</v>
      </c>
      <c r="AR209" s="56">
        <v>2</v>
      </c>
      <c r="AT209" s="516" t="s">
        <v>2728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9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3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2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5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9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9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9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6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80</v>
      </c>
      <c r="E213" s="256"/>
      <c r="F213" s="256"/>
      <c r="L213" s="256"/>
      <c r="V213" s="496"/>
      <c r="AH213" s="496" t="s">
        <v>4180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300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9</v>
      </c>
      <c r="Y214" s="507" t="s">
        <v>5157</v>
      </c>
      <c r="Z214" s="506"/>
      <c r="AA214" s="506"/>
      <c r="AB214" s="506"/>
      <c r="AC214" s="506"/>
      <c r="AD214" s="511" t="s">
        <v>150</v>
      </c>
      <c r="AE214" s="497" t="s">
        <v>3027</v>
      </c>
      <c r="AH214" s="509" t="s">
        <v>4168</v>
      </c>
      <c r="AL214" s="510"/>
      <c r="AN214" s="505" t="s">
        <v>4169</v>
      </c>
      <c r="AT214" s="509" t="s">
        <v>4170</v>
      </c>
      <c r="AU214" s="506"/>
      <c r="AV214"/>
      <c r="AW214" s="28"/>
      <c r="AX214" s="56"/>
      <c r="AZ214" s="509" t="s">
        <v>4171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2</v>
      </c>
      <c r="BR214" s="509" t="s">
        <v>4173</v>
      </c>
      <c r="BX214" s="509" t="s">
        <v>3024</v>
      </c>
      <c r="BY214" s="506"/>
      <c r="BZ214"/>
      <c r="CA214" s="28"/>
      <c r="CB214" s="56"/>
      <c r="CC214"/>
      <c r="CD214" s="509" t="s">
        <v>4454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5</v>
      </c>
      <c r="DB214" s="509" t="s">
        <v>4174</v>
      </c>
      <c r="DC214" s="506"/>
      <c r="DD214"/>
      <c r="DE214" s="28"/>
      <c r="DF214" s="56"/>
      <c r="DG214"/>
      <c r="DH214" s="509" t="s">
        <v>4175</v>
      </c>
      <c r="DN214" s="509" t="s">
        <v>188</v>
      </c>
      <c r="DT214" s="509" t="s">
        <v>4176</v>
      </c>
      <c r="DU214" s="506"/>
      <c r="DV214"/>
      <c r="DW214" s="28"/>
      <c r="DX214" s="56"/>
      <c r="DY214"/>
      <c r="DZ214" s="509" t="s">
        <v>3026</v>
      </c>
      <c r="EF214" s="509" t="s">
        <v>2265</v>
      </c>
      <c r="EL214" s="509" t="s">
        <v>190</v>
      </c>
      <c r="ER214" s="509" t="s">
        <v>3163</v>
      </c>
      <c r="ES214" s="506"/>
      <c r="ET214"/>
      <c r="EU214" s="28"/>
      <c r="EV214" s="56"/>
      <c r="EW214"/>
      <c r="EX214" s="509" t="s">
        <v>3164</v>
      </c>
      <c r="FD214" s="509" t="s">
        <v>4177</v>
      </c>
      <c r="FE214" s="506"/>
      <c r="FF214"/>
      <c r="FG214" s="28"/>
      <c r="FH214" s="56"/>
      <c r="FI214"/>
      <c r="FJ214" s="509" t="s">
        <v>193</v>
      </c>
      <c r="FP214" s="509" t="s">
        <v>3207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5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8</v>
      </c>
      <c r="HG214" s="506"/>
      <c r="HH214"/>
      <c r="HI214" s="28"/>
      <c r="HJ214" s="56"/>
    </row>
    <row r="215" spans="1:218" ht="16.5">
      <c r="A215" s="478" t="s">
        <v>3620</v>
      </c>
      <c r="D215" s="28">
        <f>'Punten per wedstrijd'!M177</f>
        <v>134.5</v>
      </c>
      <c r="E215" s="56">
        <v>0</v>
      </c>
      <c r="G215" s="478" t="s">
        <v>2719</v>
      </c>
      <c r="J215" s="28">
        <f>'Punten per wedstrijd'!M192</f>
        <v>755.80000000000007</v>
      </c>
      <c r="K215" s="56">
        <v>3</v>
      </c>
      <c r="M215" s="478" t="s">
        <v>2707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1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4</v>
      </c>
      <c r="AW215" s="28">
        <v>89.3</v>
      </c>
      <c r="AX215" s="56">
        <v>0</v>
      </c>
      <c r="AZ215" s="516" t="s">
        <v>2714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9</v>
      </c>
      <c r="BU215" s="28">
        <v>23.1</v>
      </c>
      <c r="BV215" s="56">
        <v>0</v>
      </c>
      <c r="BX215" s="516" t="s">
        <v>2721</v>
      </c>
      <c r="CA215" s="28">
        <v>187.2</v>
      </c>
      <c r="CB215" s="56">
        <v>3</v>
      </c>
      <c r="CD215" s="516" t="s">
        <v>3614</v>
      </c>
      <c r="CG215" s="28">
        <v>142.5</v>
      </c>
      <c r="CH215" s="56">
        <v>3</v>
      </c>
      <c r="CJ215" s="516" t="s">
        <v>3624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7</v>
      </c>
      <c r="CY215" s="28">
        <v>672.85</v>
      </c>
      <c r="CZ215" s="56">
        <v>3</v>
      </c>
      <c r="DB215" s="516" t="s">
        <v>3614</v>
      </c>
      <c r="DE215" s="28">
        <v>0</v>
      </c>
      <c r="DF215" s="56">
        <v>1</v>
      </c>
      <c r="DH215" s="516" t="s">
        <v>3622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2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7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2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4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4</v>
      </c>
      <c r="GE215" s="28">
        <v>662.4</v>
      </c>
      <c r="GF215" s="56">
        <v>1</v>
      </c>
      <c r="GH215" s="516" t="s">
        <v>3632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4</v>
      </c>
      <c r="HC215" s="28">
        <v>2011.6999999999998</v>
      </c>
      <c r="HD215" s="56">
        <v>2</v>
      </c>
      <c r="HF215" s="478" t="s">
        <v>2723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8</v>
      </c>
      <c r="J216" s="28">
        <f>'Punten per wedstrijd'!M209</f>
        <v>390.7</v>
      </c>
      <c r="K216" s="56">
        <v>0</v>
      </c>
      <c r="M216" s="478" t="s">
        <v>3621</v>
      </c>
      <c r="P216" s="28">
        <f>'Punten per wedstrijd'!S43</f>
        <v>217.3</v>
      </c>
      <c r="Q216" s="56">
        <v>0</v>
      </c>
      <c r="S216" s="478" t="s">
        <v>2734</v>
      </c>
      <c r="V216" s="28">
        <f>'Punten per wedstrijd'!S92</f>
        <v>242</v>
      </c>
      <c r="W216" s="56">
        <v>1</v>
      </c>
      <c r="Y216" s="515" t="s">
        <v>2</v>
      </c>
      <c r="Z216" s="554" t="s">
        <v>3005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3</v>
      </c>
      <c r="AK216" s="28">
        <v>478.7</v>
      </c>
      <c r="AL216" s="56">
        <v>2</v>
      </c>
      <c r="AN216" s="516" t="s">
        <v>3617</v>
      </c>
      <c r="AQ216" s="28">
        <v>63.9</v>
      </c>
      <c r="AR216" s="56">
        <v>0</v>
      </c>
      <c r="AT216" s="516" t="s">
        <v>2721</v>
      </c>
      <c r="AW216" s="28">
        <v>111.7</v>
      </c>
      <c r="AX216" s="56">
        <v>3</v>
      </c>
      <c r="AZ216" s="516" t="s">
        <v>3617</v>
      </c>
      <c r="BC216" s="28">
        <v>58.8</v>
      </c>
      <c r="BD216" s="56">
        <v>0</v>
      </c>
      <c r="BF216" s="516" t="s">
        <v>2723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5</v>
      </c>
      <c r="BU216" s="28">
        <v>119.9</v>
      </c>
      <c r="BV216" s="56">
        <v>3</v>
      </c>
      <c r="BX216" s="516" t="s">
        <v>2726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5</v>
      </c>
      <c r="CM216" s="28">
        <v>451</v>
      </c>
      <c r="CN216" s="56">
        <v>3</v>
      </c>
      <c r="CP216" s="516" t="s">
        <v>3621</v>
      </c>
      <c r="CS216" s="28">
        <v>333.00000000000006</v>
      </c>
      <c r="CT216" s="56">
        <v>3</v>
      </c>
      <c r="CV216" s="516" t="s">
        <v>3616</v>
      </c>
      <c r="CY216" s="28">
        <v>462.9</v>
      </c>
      <c r="CZ216" s="56">
        <v>0</v>
      </c>
      <c r="DB216" s="516" t="s">
        <v>3621</v>
      </c>
      <c r="DE216" s="28">
        <v>0</v>
      </c>
      <c r="DF216" s="56">
        <v>1</v>
      </c>
      <c r="DH216" s="516" t="s">
        <v>2719</v>
      </c>
      <c r="DK216" s="28">
        <v>49.500000000000007</v>
      </c>
      <c r="DL216" s="56">
        <v>3</v>
      </c>
      <c r="DN216" s="516" t="s">
        <v>2707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3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7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4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8</v>
      </c>
      <c r="FS216" s="28">
        <v>145</v>
      </c>
      <c r="FT216" s="56">
        <v>3</v>
      </c>
      <c r="FV216" s="516" t="s">
        <v>3615</v>
      </c>
      <c r="FY216" s="28">
        <v>550.20000000000005</v>
      </c>
      <c r="FZ216" s="56">
        <v>2</v>
      </c>
      <c r="GB216" s="516" t="s">
        <v>2719</v>
      </c>
      <c r="GE216" s="28">
        <v>664.39999999999986</v>
      </c>
      <c r="GF216" s="56">
        <v>2</v>
      </c>
      <c r="GH216" s="516" t="s">
        <v>3621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8</v>
      </c>
      <c r="HC216" s="28">
        <v>1887.5999999999997</v>
      </c>
      <c r="HD216" s="56">
        <v>1</v>
      </c>
      <c r="HF216" s="478" t="s">
        <v>2734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9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6</v>
      </c>
      <c r="D218" s="28">
        <f>'Punten per wedstrijd'!M155</f>
        <v>758.3</v>
      </c>
      <c r="E218" s="56">
        <v>3</v>
      </c>
      <c r="G218" s="478" t="s">
        <v>3621</v>
      </c>
      <c r="J218" s="28">
        <f>'Punten per wedstrijd'!M183</f>
        <v>858.4</v>
      </c>
      <c r="K218" s="56">
        <v>3</v>
      </c>
      <c r="M218" s="478" t="s">
        <v>2718</v>
      </c>
      <c r="P218" s="28">
        <f>'Punten per wedstrijd'!S115</f>
        <v>119.2</v>
      </c>
      <c r="Q218" s="56">
        <v>3</v>
      </c>
      <c r="S218" s="478" t="s">
        <v>2726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8</v>
      </c>
      <c r="AQ218" s="28">
        <v>214.9</v>
      </c>
      <c r="AR218" s="56">
        <v>0</v>
      </c>
      <c r="AT218" s="516" t="s">
        <v>2719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8</v>
      </c>
      <c r="BI218" s="28">
        <v>504.6</v>
      </c>
      <c r="BJ218" s="56">
        <v>1</v>
      </c>
      <c r="BL218" s="516" t="s">
        <v>2723</v>
      </c>
      <c r="BO218" s="28">
        <v>222.2</v>
      </c>
      <c r="BP218" s="56">
        <v>2</v>
      </c>
      <c r="BR218" s="516" t="s">
        <v>3622</v>
      </c>
      <c r="BU218" s="28">
        <v>118.9</v>
      </c>
      <c r="BV218" s="56">
        <v>3</v>
      </c>
      <c r="BX218" s="516" t="s">
        <v>2723</v>
      </c>
      <c r="CA218" s="28">
        <v>367.5</v>
      </c>
      <c r="CB218" s="56">
        <v>3</v>
      </c>
      <c r="CD218" s="516" t="s">
        <v>3621</v>
      </c>
      <c r="CG218" s="28">
        <v>70</v>
      </c>
      <c r="CH218" s="56">
        <v>3</v>
      </c>
      <c r="CJ218" s="516" t="s">
        <v>2718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9</v>
      </c>
      <c r="DK218" s="28">
        <v>22.5</v>
      </c>
      <c r="DL218" s="56">
        <v>1</v>
      </c>
      <c r="DN218" s="516" t="s">
        <v>3623</v>
      </c>
      <c r="DQ218" s="28">
        <v>537.09999999999991</v>
      </c>
      <c r="DR218" s="56">
        <v>2</v>
      </c>
      <c r="DT218" s="516" t="s">
        <v>2707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2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3</v>
      </c>
      <c r="EU218" s="28">
        <v>278.2</v>
      </c>
      <c r="EV218" s="56">
        <v>0</v>
      </c>
      <c r="EX218" s="516" t="s">
        <v>2726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8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8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4</v>
      </c>
      <c r="GQ218" s="28">
        <v>520.09999999999991</v>
      </c>
      <c r="GR218" s="56">
        <v>0</v>
      </c>
      <c r="GT218" s="516" t="s">
        <v>2726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2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5</v>
      </c>
      <c r="AK219" s="28">
        <v>162</v>
      </c>
      <c r="AL219" s="56">
        <v>0</v>
      </c>
      <c r="AN219" s="516" t="s">
        <v>2726</v>
      </c>
      <c r="AQ219" s="28">
        <v>360</v>
      </c>
      <c r="AR219" s="56">
        <v>3</v>
      </c>
      <c r="AT219" s="516" t="s">
        <v>2714</v>
      </c>
      <c r="AW219" s="28">
        <v>115.8</v>
      </c>
      <c r="AX219" s="56">
        <v>0</v>
      </c>
      <c r="AZ219" s="516" t="s">
        <v>3628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3</v>
      </c>
      <c r="BU219" s="28">
        <v>24.200000000000003</v>
      </c>
      <c r="BV219" s="56">
        <v>0</v>
      </c>
      <c r="BX219" s="516" t="s">
        <v>3614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8</v>
      </c>
      <c r="CM219" s="28">
        <v>382.3</v>
      </c>
      <c r="CN219" s="56">
        <v>3</v>
      </c>
      <c r="CP219" s="516" t="s">
        <v>2718</v>
      </c>
      <c r="CS219" s="28">
        <v>708.3</v>
      </c>
      <c r="CT219" s="56">
        <v>3</v>
      </c>
      <c r="CV219" s="516" t="s">
        <v>3615</v>
      </c>
      <c r="CY219" s="28">
        <v>493.2</v>
      </c>
      <c r="CZ219" s="56">
        <v>0</v>
      </c>
      <c r="DB219" s="516" t="s">
        <v>2718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6</v>
      </c>
      <c r="DW219" s="28">
        <v>896.99999999999977</v>
      </c>
      <c r="DX219" s="56">
        <v>1</v>
      </c>
      <c r="DZ219" s="516" t="s">
        <v>3621</v>
      </c>
      <c r="EC219" s="28">
        <v>15.1</v>
      </c>
      <c r="ED219" s="56">
        <v>0</v>
      </c>
      <c r="EF219" s="516" t="s">
        <v>2718</v>
      </c>
      <c r="EI219" s="28">
        <v>254.2</v>
      </c>
      <c r="EJ219" s="56">
        <v>3</v>
      </c>
      <c r="EL219" s="516" t="s">
        <v>3632</v>
      </c>
      <c r="EO219" s="28">
        <v>231.6</v>
      </c>
      <c r="EP219" s="56">
        <v>1</v>
      </c>
      <c r="ER219" s="516" t="s">
        <v>2721</v>
      </c>
      <c r="EU219" s="28">
        <v>353.7</v>
      </c>
      <c r="EV219" s="56">
        <v>3</v>
      </c>
      <c r="EX219" s="516" t="s">
        <v>3615</v>
      </c>
      <c r="FA219" s="28">
        <v>504.5</v>
      </c>
      <c r="FB219" s="56">
        <v>2</v>
      </c>
      <c r="FD219" s="516" t="s">
        <v>3614</v>
      </c>
      <c r="FG219" s="28">
        <v>496.6</v>
      </c>
      <c r="FH219" s="56">
        <v>3</v>
      </c>
      <c r="FJ219" s="516" t="s">
        <v>3620</v>
      </c>
      <c r="FM219" s="28">
        <v>330</v>
      </c>
      <c r="FN219" s="56">
        <v>0</v>
      </c>
      <c r="FP219" s="516" t="s">
        <v>3632</v>
      </c>
      <c r="FS219" s="28">
        <v>154.5</v>
      </c>
      <c r="FT219" s="56">
        <v>3</v>
      </c>
      <c r="FV219" s="516" t="s">
        <v>3622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4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20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9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4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4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7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7</v>
      </c>
      <c r="AK221" s="28">
        <v>569.29999999999984</v>
      </c>
      <c r="AL221" s="56">
        <v>1</v>
      </c>
      <c r="AN221" s="516" t="s">
        <v>3620</v>
      </c>
      <c r="AQ221" s="28">
        <v>26.4</v>
      </c>
      <c r="AR221" s="56">
        <v>0</v>
      </c>
      <c r="AT221" s="516" t="s">
        <v>3622</v>
      </c>
      <c r="AW221" s="28">
        <v>54.099999999999994</v>
      </c>
      <c r="AX221" s="56">
        <v>3</v>
      </c>
      <c r="AZ221" s="516" t="s">
        <v>3679</v>
      </c>
      <c r="BC221" s="28">
        <v>168</v>
      </c>
      <c r="BD221" s="56">
        <v>2</v>
      </c>
      <c r="BF221" s="516" t="s">
        <v>3622</v>
      </c>
      <c r="BI221" s="28">
        <v>467.09999999999997</v>
      </c>
      <c r="BJ221" s="56">
        <v>0</v>
      </c>
      <c r="BL221" s="516" t="s">
        <v>2714</v>
      </c>
      <c r="BO221" s="28">
        <v>163.1</v>
      </c>
      <c r="BP221" s="56">
        <v>0</v>
      </c>
      <c r="BR221" s="516" t="s">
        <v>2719</v>
      </c>
      <c r="BU221" s="28">
        <v>83.4</v>
      </c>
      <c r="BV221" s="56">
        <v>3</v>
      </c>
      <c r="BX221" s="516" t="s">
        <v>3623</v>
      </c>
      <c r="CA221" s="28">
        <v>277.8</v>
      </c>
      <c r="CB221" s="56">
        <v>3</v>
      </c>
      <c r="CD221" s="516" t="s">
        <v>3679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4</v>
      </c>
      <c r="DE221" s="28">
        <v>78.900000000000006</v>
      </c>
      <c r="DF221" s="56">
        <v>3</v>
      </c>
      <c r="DH221" s="516" t="s">
        <v>3615</v>
      </c>
      <c r="DK221" s="28">
        <v>0</v>
      </c>
      <c r="DL221" s="56">
        <v>0</v>
      </c>
      <c r="DN221" s="516" t="s">
        <v>3616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4</v>
      </c>
      <c r="EC221" s="28">
        <v>148.5</v>
      </c>
      <c r="ED221" s="56">
        <v>0</v>
      </c>
      <c r="EF221" s="516" t="s">
        <v>2734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4</v>
      </c>
      <c r="EU221" s="28">
        <v>324</v>
      </c>
      <c r="EV221" s="56">
        <v>3</v>
      </c>
      <c r="EX221" s="516" t="s">
        <v>3632</v>
      </c>
      <c r="FA221" s="28">
        <v>500.6</v>
      </c>
      <c r="FB221" s="56">
        <v>0</v>
      </c>
      <c r="FD221" s="516" t="s">
        <v>3623</v>
      </c>
      <c r="FG221" s="28">
        <v>540.4</v>
      </c>
      <c r="FH221" s="56">
        <v>2</v>
      </c>
      <c r="FJ221" s="516" t="s">
        <v>2721</v>
      </c>
      <c r="FM221" s="28">
        <v>450</v>
      </c>
      <c r="FN221" s="56">
        <v>3</v>
      </c>
      <c r="FP221" s="516" t="s">
        <v>3620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6</v>
      </c>
      <c r="GK221" s="28">
        <v>565.59999999999991</v>
      </c>
      <c r="GL221" s="56">
        <v>2</v>
      </c>
      <c r="GN221" s="516" t="s">
        <v>3622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20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2</v>
      </c>
      <c r="J222" s="28">
        <f>'Punten per wedstrijd'!M226</f>
        <v>389.19999999999993</v>
      </c>
      <c r="K222" s="56">
        <v>3</v>
      </c>
      <c r="M222" s="478" t="s">
        <v>2719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8" t="s">
        <v>4009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4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9</v>
      </c>
      <c r="AW222" s="28">
        <v>24.7</v>
      </c>
      <c r="AX222" s="56">
        <v>0</v>
      </c>
      <c r="AZ222" s="516" t="s">
        <v>3621</v>
      </c>
      <c r="BC222" s="28">
        <v>134.50000000000003</v>
      </c>
      <c r="BD222" s="56">
        <v>1</v>
      </c>
      <c r="BF222" s="516" t="s">
        <v>3620</v>
      </c>
      <c r="BI222" s="28">
        <v>604.5</v>
      </c>
      <c r="BJ222" s="56">
        <v>3</v>
      </c>
      <c r="BL222" s="516" t="s">
        <v>2726</v>
      </c>
      <c r="BO222" s="28">
        <v>260.5</v>
      </c>
      <c r="BP222" s="56">
        <v>3</v>
      </c>
      <c r="BR222" s="516" t="s">
        <v>3632</v>
      </c>
      <c r="BU222" s="28">
        <v>61.599999999999994</v>
      </c>
      <c r="BV222" s="56">
        <v>0</v>
      </c>
      <c r="BX222" s="516" t="s">
        <v>3621</v>
      </c>
      <c r="CA222" s="28">
        <v>141.1</v>
      </c>
      <c r="CB222" s="56">
        <v>0</v>
      </c>
      <c r="CD222" s="516" t="s">
        <v>3624</v>
      </c>
      <c r="CG222" s="28">
        <v>131.69999999999999</v>
      </c>
      <c r="CH222" s="56">
        <v>0</v>
      </c>
      <c r="CJ222" s="516" t="s">
        <v>2734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4</v>
      </c>
      <c r="CY222" s="28">
        <v>472.50000000000006</v>
      </c>
      <c r="CZ222" s="56">
        <v>1</v>
      </c>
      <c r="DB222" s="516" t="s">
        <v>3623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4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20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9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7</v>
      </c>
      <c r="FG222" s="28">
        <v>451.99999999999994</v>
      </c>
      <c r="FH222" s="56">
        <v>1</v>
      </c>
      <c r="FJ222" s="516" t="s">
        <v>2707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3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7</v>
      </c>
      <c r="GW222" s="28">
        <v>1.3</v>
      </c>
      <c r="GX222" s="56">
        <v>0</v>
      </c>
      <c r="GZ222" s="516" t="s">
        <v>2718</v>
      </c>
      <c r="HC222" s="28">
        <v>3918.9</v>
      </c>
      <c r="HD222" s="56">
        <v>3</v>
      </c>
      <c r="HF222" s="478" t="s">
        <v>3615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2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2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3</v>
      </c>
      <c r="AQ224" s="28">
        <v>271</v>
      </c>
      <c r="AR224" s="56">
        <v>1</v>
      </c>
      <c r="AT224" s="516" t="s">
        <v>3616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4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5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8</v>
      </c>
      <c r="CY224" s="28">
        <v>673.19999999999993</v>
      </c>
      <c r="CZ224" s="56">
        <v>2</v>
      </c>
      <c r="DB224" s="516" t="s">
        <v>3628</v>
      </c>
      <c r="DE224" s="28">
        <v>25.9</v>
      </c>
      <c r="DF224" s="56">
        <v>3</v>
      </c>
      <c r="DH224" s="516" t="s">
        <v>2721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20</v>
      </c>
      <c r="DW224" s="28">
        <v>426.80000000000007</v>
      </c>
      <c r="DX224" s="56">
        <v>0</v>
      </c>
      <c r="DZ224" s="516" t="s">
        <v>3628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6</v>
      </c>
      <c r="EO224" s="28">
        <v>156</v>
      </c>
      <c r="EP224" s="56">
        <v>0</v>
      </c>
      <c r="ER224" s="516" t="s">
        <v>3620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2</v>
      </c>
      <c r="FY224" s="28">
        <v>519.29999999999995</v>
      </c>
      <c r="FZ224" s="56">
        <v>2</v>
      </c>
      <c r="GB224" s="516" t="s">
        <v>3679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3</v>
      </c>
      <c r="GW224" s="28">
        <v>0</v>
      </c>
      <c r="GX224" s="56">
        <v>0</v>
      </c>
      <c r="GZ224" s="516" t="s">
        <v>2734</v>
      </c>
      <c r="HC224" s="28">
        <v>1893.8000000000002</v>
      </c>
      <c r="HD224" s="56">
        <v>0</v>
      </c>
      <c r="HF224" s="478" t="s">
        <v>2726</v>
      </c>
      <c r="HI224" s="28">
        <v>1142.55</v>
      </c>
      <c r="HJ224" s="56">
        <v>2</v>
      </c>
    </row>
    <row r="225" spans="1:218" ht="16.5">
      <c r="A225" s="478" t="s">
        <v>2707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4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9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6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3</v>
      </c>
      <c r="BI225" s="28">
        <v>748.1</v>
      </c>
      <c r="BJ225" s="56">
        <v>3</v>
      </c>
      <c r="BL225" s="516" t="s">
        <v>3622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4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3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7</v>
      </c>
      <c r="EC225" s="28">
        <v>448.4</v>
      </c>
      <c r="ED225" s="56">
        <v>3</v>
      </c>
      <c r="EF225" s="516" t="s">
        <v>2721</v>
      </c>
      <c r="EI225" s="28">
        <v>265.8</v>
      </c>
      <c r="EJ225" s="56">
        <v>0</v>
      </c>
      <c r="EL225" s="516" t="s">
        <v>2734</v>
      </c>
      <c r="EO225" s="28">
        <v>318.39999999999998</v>
      </c>
      <c r="EP225" s="56">
        <v>3</v>
      </c>
      <c r="ER225" s="516" t="s">
        <v>3617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1</v>
      </c>
      <c r="FG225" s="28">
        <v>747.6</v>
      </c>
      <c r="FH225" s="56">
        <v>3</v>
      </c>
      <c r="FJ225" s="516" t="s">
        <v>3623</v>
      </c>
      <c r="FM225" s="28">
        <v>517.90000000000009</v>
      </c>
      <c r="FN225" s="56">
        <v>1</v>
      </c>
      <c r="FP225" s="516" t="s">
        <v>3617</v>
      </c>
      <c r="FS225" s="28">
        <v>133.5</v>
      </c>
      <c r="FT225" s="56">
        <v>3</v>
      </c>
      <c r="FV225" s="516" t="s">
        <v>2707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2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9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2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7</v>
      </c>
      <c r="D227" s="28">
        <f>'Punten per wedstrijd'!M160</f>
        <v>478.19999999999993</v>
      </c>
      <c r="E227" s="56">
        <v>0</v>
      </c>
      <c r="G227" s="478" t="s">
        <v>3615</v>
      </c>
      <c r="J227" s="28">
        <f>'Punten per wedstrijd'!M153</f>
        <v>542.9</v>
      </c>
      <c r="K227" s="56">
        <v>1</v>
      </c>
      <c r="M227" s="478" t="s">
        <v>3632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4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1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4</v>
      </c>
      <c r="BU227" s="28">
        <v>94.6</v>
      </c>
      <c r="BV227" s="56">
        <v>3</v>
      </c>
      <c r="BX227" s="516" t="s">
        <v>2707</v>
      </c>
      <c r="CA227" s="28">
        <v>94.5</v>
      </c>
      <c r="CB227" s="56">
        <v>0</v>
      </c>
      <c r="CD227" s="516" t="s">
        <v>2734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9</v>
      </c>
      <c r="CS227" s="28">
        <v>554.19999999999993</v>
      </c>
      <c r="CT227" s="56">
        <v>2</v>
      </c>
      <c r="CV227" s="516" t="s">
        <v>2721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1</v>
      </c>
      <c r="DK227" s="28">
        <v>6</v>
      </c>
      <c r="DL227" s="56">
        <v>0</v>
      </c>
      <c r="DN227" s="516" t="s">
        <v>3614</v>
      </c>
      <c r="DQ227" s="28">
        <v>513.55000000000007</v>
      </c>
      <c r="DR227" s="56">
        <v>0</v>
      </c>
      <c r="DT227" s="516" t="s">
        <v>3623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3</v>
      </c>
      <c r="EI227" s="28">
        <v>270.5</v>
      </c>
      <c r="EJ227" s="56">
        <v>3</v>
      </c>
      <c r="EL227" s="516" t="s">
        <v>2721</v>
      </c>
      <c r="EO227" s="28">
        <v>0</v>
      </c>
      <c r="EP227" s="56">
        <v>0</v>
      </c>
      <c r="ER227" s="516" t="s">
        <v>3621</v>
      </c>
      <c r="EU227" s="28">
        <v>192</v>
      </c>
      <c r="EV227" s="56">
        <v>3</v>
      </c>
      <c r="EX227" s="516" t="s">
        <v>3617</v>
      </c>
      <c r="FA227" s="28">
        <v>755</v>
      </c>
      <c r="FB227" s="56">
        <v>2</v>
      </c>
      <c r="FD227" s="516" t="s">
        <v>3620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7</v>
      </c>
      <c r="FS227" s="28">
        <v>173.89999999999998</v>
      </c>
      <c r="FT227" s="56">
        <v>3</v>
      </c>
      <c r="FV227" s="516" t="s">
        <v>2714</v>
      </c>
      <c r="FY227" s="28">
        <v>521.5</v>
      </c>
      <c r="FZ227" s="56">
        <v>2</v>
      </c>
      <c r="GB227" s="516" t="s">
        <v>3616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4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1</v>
      </c>
      <c r="HC227" s="28">
        <v>2299.3000000000006</v>
      </c>
      <c r="HD227" s="56">
        <v>1</v>
      </c>
      <c r="HF227" s="478" t="s">
        <v>3628</v>
      </c>
      <c r="HI227" s="28">
        <v>1292</v>
      </c>
      <c r="HJ227" s="56">
        <v>3</v>
      </c>
    </row>
    <row r="228" spans="1:218" ht="16.5">
      <c r="A228" s="478" t="s">
        <v>2726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3</v>
      </c>
      <c r="P228" s="28">
        <f>'Punten per wedstrijd'!S48</f>
        <v>207</v>
      </c>
      <c r="Q228" s="56">
        <v>3</v>
      </c>
      <c r="S228" s="478" t="s">
        <v>3616</v>
      </c>
      <c r="V228" s="28">
        <f>'Punten per wedstrijd'!S15</f>
        <v>223.5</v>
      </c>
      <c r="W228" s="56">
        <v>3</v>
      </c>
      <c r="Y228" s="515" t="s">
        <v>24</v>
      </c>
      <c r="Z228" s="548" t="s">
        <v>4053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4</v>
      </c>
      <c r="AK228" s="28">
        <v>297.7</v>
      </c>
      <c r="AL228" s="56">
        <v>3</v>
      </c>
      <c r="AN228" s="516" t="s">
        <v>2719</v>
      </c>
      <c r="AQ228" s="28">
        <v>241.3</v>
      </c>
      <c r="AR228" s="56">
        <v>1</v>
      </c>
      <c r="AT228" s="516" t="s">
        <v>3632</v>
      </c>
      <c r="AW228" s="28">
        <v>43.7</v>
      </c>
      <c r="AX228" s="56">
        <v>0</v>
      </c>
      <c r="AZ228" s="516" t="s">
        <v>3616</v>
      </c>
      <c r="BC228" s="28">
        <v>132.9</v>
      </c>
      <c r="BD228" s="56">
        <v>3</v>
      </c>
      <c r="BF228" s="516" t="s">
        <v>2714</v>
      </c>
      <c r="BI228" s="28">
        <v>360.59999999999997</v>
      </c>
      <c r="BJ228" s="56">
        <v>0</v>
      </c>
      <c r="BL228" s="516" t="s">
        <v>3614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3</v>
      </c>
      <c r="CG228" s="28">
        <v>125.3</v>
      </c>
      <c r="CH228" s="56">
        <v>2</v>
      </c>
      <c r="CJ228" s="516" t="s">
        <v>3616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6</v>
      </c>
      <c r="DK228" s="28">
        <v>87.5</v>
      </c>
      <c r="DL228" s="56">
        <v>3</v>
      </c>
      <c r="DN228" s="516" t="s">
        <v>3679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4</v>
      </c>
      <c r="FA228" s="28">
        <v>618.4</v>
      </c>
      <c r="FB228" s="56">
        <v>1</v>
      </c>
      <c r="FD228" s="516" t="s">
        <v>2726</v>
      </c>
      <c r="FG228" s="28">
        <v>714.7</v>
      </c>
      <c r="FH228" s="56">
        <v>3</v>
      </c>
      <c r="FJ228" s="516" t="s">
        <v>2734</v>
      </c>
      <c r="FM228" s="28">
        <v>620.29999999999995</v>
      </c>
      <c r="FN228" s="56">
        <v>3</v>
      </c>
      <c r="FP228" s="516" t="s">
        <v>2718</v>
      </c>
      <c r="FS228" s="28">
        <v>97</v>
      </c>
      <c r="FT228" s="56">
        <v>0</v>
      </c>
      <c r="FV228" s="516" t="s">
        <v>3679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5</v>
      </c>
      <c r="GK228" s="28">
        <v>476.70000000000005</v>
      </c>
      <c r="GL228" s="56">
        <v>2</v>
      </c>
      <c r="GN228" s="516" t="s">
        <v>3632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3</v>
      </c>
      <c r="HC228" s="28">
        <v>2646.9</v>
      </c>
      <c r="HD228" s="56">
        <v>2</v>
      </c>
      <c r="HF228" s="478" t="s">
        <v>3616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6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4</v>
      </c>
      <c r="D230" s="28">
        <f>'Punten per wedstrijd'!M147</f>
        <v>371.59999999999997</v>
      </c>
      <c r="E230" s="56">
        <v>1</v>
      </c>
      <c r="G230" s="478" t="s">
        <v>3623</v>
      </c>
      <c r="J230" s="28">
        <f>'Punten per wedstrijd'!M188</f>
        <v>558.29999999999995</v>
      </c>
      <c r="K230" s="56">
        <v>3</v>
      </c>
      <c r="M230" s="478" t="s">
        <v>2723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1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20</v>
      </c>
      <c r="BO230" s="28">
        <v>68.400000000000006</v>
      </c>
      <c r="BP230" s="56">
        <v>0</v>
      </c>
      <c r="BR230" s="516" t="s">
        <v>2707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7</v>
      </c>
      <c r="CM230" s="28">
        <v>313.5</v>
      </c>
      <c r="CN230" s="56">
        <v>1</v>
      </c>
      <c r="CP230" s="516" t="s">
        <v>3614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9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6</v>
      </c>
      <c r="EC230" s="28">
        <v>317.3</v>
      </c>
      <c r="ED230" s="56">
        <v>2</v>
      </c>
      <c r="EF230" s="516" t="s">
        <v>3679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3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1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7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8</v>
      </c>
      <c r="J231" s="28">
        <f>'Punten per wedstrijd'!M255</f>
        <v>422.6</v>
      </c>
      <c r="K231" s="56">
        <v>0</v>
      </c>
      <c r="M231" s="478" t="s">
        <v>3615</v>
      </c>
      <c r="P231" s="28">
        <f>'Punten per wedstrijd'!S13</f>
        <v>55.000000000000007</v>
      </c>
      <c r="Q231" s="56">
        <v>0</v>
      </c>
      <c r="S231" s="478" t="s">
        <v>3620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90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1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4</v>
      </c>
      <c r="AW231" s="28">
        <v>15</v>
      </c>
      <c r="AX231" s="56">
        <v>0</v>
      </c>
      <c r="AZ231" s="516" t="s">
        <v>2726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1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7</v>
      </c>
      <c r="CS231" s="28">
        <v>273</v>
      </c>
      <c r="CT231" s="56">
        <v>0</v>
      </c>
      <c r="CV231" s="516" t="s">
        <v>3617</v>
      </c>
      <c r="CY231" s="28">
        <v>621.30000000000007</v>
      </c>
      <c r="CZ231" s="56">
        <v>3</v>
      </c>
      <c r="DB231" s="516" t="s">
        <v>2707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4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5</v>
      </c>
      <c r="EC231" s="28">
        <v>276.8</v>
      </c>
      <c r="ED231" s="56">
        <v>1</v>
      </c>
      <c r="EF231" s="516" t="s">
        <v>3617</v>
      </c>
      <c r="EI231" s="28">
        <v>580.6</v>
      </c>
      <c r="EJ231" s="56">
        <v>2</v>
      </c>
      <c r="EL231" s="516" t="s">
        <v>3622</v>
      </c>
      <c r="EO231" s="28">
        <v>204.8</v>
      </c>
      <c r="EP231" s="56">
        <v>3</v>
      </c>
      <c r="ER231" s="516" t="s">
        <v>2718</v>
      </c>
      <c r="EU231" s="28">
        <v>231.3</v>
      </c>
      <c r="EV231" s="56">
        <v>1</v>
      </c>
      <c r="EX231" s="516" t="s">
        <v>3620</v>
      </c>
      <c r="FA231" s="28">
        <v>314.5</v>
      </c>
      <c r="FB231" s="56">
        <v>0</v>
      </c>
      <c r="FD231" s="516" t="s">
        <v>3632</v>
      </c>
      <c r="FG231" s="28">
        <v>156.1</v>
      </c>
      <c r="FH231" s="56">
        <v>0</v>
      </c>
      <c r="FJ231" s="516" t="s">
        <v>2723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3</v>
      </c>
      <c r="GK231" s="28">
        <v>279.60000000000002</v>
      </c>
      <c r="GL231" s="56">
        <v>1</v>
      </c>
      <c r="GN231" s="516" t="s">
        <v>2726</v>
      </c>
      <c r="GQ231" s="28">
        <v>389.70000000000005</v>
      </c>
      <c r="GR231" s="56">
        <v>0</v>
      </c>
      <c r="GT231" s="516" t="s">
        <v>3616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2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5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1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7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3</v>
      </c>
      <c r="AK233" s="28">
        <v>272.09999999999997</v>
      </c>
      <c r="AL233" s="56">
        <v>0</v>
      </c>
      <c r="AN233" s="516" t="s">
        <v>3621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4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3</v>
      </c>
      <c r="BO233" s="28">
        <v>289.40000000000003</v>
      </c>
      <c r="BP233" s="56">
        <v>3</v>
      </c>
      <c r="BR233" s="516" t="s">
        <v>2734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8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8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6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9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9</v>
      </c>
      <c r="EC233" s="28">
        <v>165.5</v>
      </c>
      <c r="ED233" s="56">
        <v>0</v>
      </c>
      <c r="EF233" s="516" t="s">
        <v>2723</v>
      </c>
      <c r="EI233" s="28">
        <v>308.7</v>
      </c>
      <c r="EJ233" s="56">
        <v>1</v>
      </c>
      <c r="EL233" s="516" t="s">
        <v>3617</v>
      </c>
      <c r="EO233" s="28">
        <v>542.1</v>
      </c>
      <c r="EP233" s="56">
        <v>3</v>
      </c>
      <c r="ER233" s="516" t="s">
        <v>2734</v>
      </c>
      <c r="EU233" s="28">
        <v>127.7</v>
      </c>
      <c r="EV233" s="56">
        <v>0</v>
      </c>
      <c r="EX233" s="516" t="s">
        <v>2718</v>
      </c>
      <c r="FA233" s="28">
        <v>503</v>
      </c>
      <c r="FB233" s="56">
        <v>1</v>
      </c>
      <c r="FD233" s="516" t="s">
        <v>2734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3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4</v>
      </c>
      <c r="GK233" s="28">
        <v>516.5</v>
      </c>
      <c r="GL233" s="56">
        <v>2</v>
      </c>
      <c r="GN233" s="516" t="s">
        <v>3623</v>
      </c>
      <c r="GQ233" s="28">
        <v>597.79999999999995</v>
      </c>
      <c r="GR233" s="56">
        <v>1</v>
      </c>
      <c r="GT233" s="516" t="s">
        <v>3628</v>
      </c>
      <c r="GW233" s="28">
        <v>0</v>
      </c>
      <c r="GX233" s="56">
        <v>0</v>
      </c>
      <c r="GZ233" s="516" t="s">
        <v>2707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4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9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20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20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7</v>
      </c>
      <c r="BO234" s="28">
        <v>152.00000000000003</v>
      </c>
      <c r="BP234" s="56">
        <v>0</v>
      </c>
      <c r="BR234" s="516" t="s">
        <v>3620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1</v>
      </c>
      <c r="CG234" s="28">
        <v>29.700000000000003</v>
      </c>
      <c r="CH234" s="56">
        <v>0</v>
      </c>
      <c r="CJ234" s="516" t="s">
        <v>3617</v>
      </c>
      <c r="CM234" s="28">
        <v>432.3</v>
      </c>
      <c r="CN234" s="56">
        <v>1</v>
      </c>
      <c r="CP234" s="516" t="s">
        <v>3632</v>
      </c>
      <c r="CS234" s="28">
        <v>386.3</v>
      </c>
      <c r="CT234" s="56">
        <v>0</v>
      </c>
      <c r="CV234" s="516" t="s">
        <v>2719</v>
      </c>
      <c r="CY234" s="28">
        <v>915.5</v>
      </c>
      <c r="CZ234" s="56">
        <v>3</v>
      </c>
      <c r="DB234" s="516" t="s">
        <v>3622</v>
      </c>
      <c r="DE234" s="28">
        <v>0</v>
      </c>
      <c r="DF234" s="56">
        <v>1</v>
      </c>
      <c r="DH234" s="516" t="s">
        <v>3624</v>
      </c>
      <c r="DK234" s="28">
        <v>21</v>
      </c>
      <c r="DL234" s="56">
        <v>3</v>
      </c>
      <c r="DN234" s="516" t="s">
        <v>3621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9</v>
      </c>
      <c r="EC234" s="28">
        <v>210</v>
      </c>
      <c r="ED234" s="56">
        <v>3</v>
      </c>
      <c r="EF234" s="516" t="s">
        <v>2714</v>
      </c>
      <c r="EI234" s="28">
        <v>321.59999999999997</v>
      </c>
      <c r="EJ234" s="56">
        <v>2</v>
      </c>
      <c r="EL234" s="516" t="s">
        <v>3615</v>
      </c>
      <c r="EO234" s="28">
        <v>203</v>
      </c>
      <c r="EP234" s="56">
        <v>0</v>
      </c>
      <c r="ER234" s="516" t="s">
        <v>3628</v>
      </c>
      <c r="EU234" s="28">
        <v>341.9</v>
      </c>
      <c r="EV234" s="56">
        <v>3</v>
      </c>
      <c r="EX234" s="516" t="s">
        <v>2723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5</v>
      </c>
      <c r="FM234" s="28">
        <v>459.8</v>
      </c>
      <c r="FN234" s="56">
        <v>2</v>
      </c>
      <c r="FP234" s="516" t="s">
        <v>2726</v>
      </c>
      <c r="FS234" s="28">
        <v>74.5</v>
      </c>
      <c r="FT234" s="56">
        <v>0</v>
      </c>
      <c r="FV234" s="516" t="s">
        <v>2734</v>
      </c>
      <c r="FY234" s="28">
        <v>380.3</v>
      </c>
      <c r="FZ234" s="56">
        <v>0</v>
      </c>
      <c r="GB234" s="516" t="s">
        <v>3628</v>
      </c>
      <c r="GE234" s="28">
        <v>467.1</v>
      </c>
      <c r="GF234" s="56">
        <v>1</v>
      </c>
      <c r="GH234" s="516" t="s">
        <v>3620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1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4</v>
      </c>
      <c r="D236" s="28">
        <f>'Punten per wedstrijd'!M232</f>
        <v>123.70000000000002</v>
      </c>
      <c r="E236" s="56">
        <v>0</v>
      </c>
      <c r="G236" s="478" t="s">
        <v>3679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8</v>
      </c>
      <c r="V236" s="28">
        <f>'Punten per wedstrijd'!S69</f>
        <v>71.7</v>
      </c>
      <c r="W236" s="56">
        <v>0</v>
      </c>
      <c r="Y236" s="515" t="s">
        <v>145</v>
      </c>
      <c r="Z236" s="548" t="s">
        <v>4024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8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2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1</v>
      </c>
      <c r="BO236" s="28">
        <v>116.9</v>
      </c>
      <c r="BP236" s="56">
        <v>0</v>
      </c>
      <c r="BR236" s="516" t="s">
        <v>3617</v>
      </c>
      <c r="BU236" s="28">
        <v>177.6</v>
      </c>
      <c r="BV236" s="56">
        <v>3</v>
      </c>
      <c r="BX236" s="516" t="s">
        <v>3624</v>
      </c>
      <c r="CA236" s="28">
        <v>536.29999999999995</v>
      </c>
      <c r="CB236" s="56">
        <v>1</v>
      </c>
      <c r="CD236" s="516" t="s">
        <v>2719</v>
      </c>
      <c r="CG236" s="28">
        <v>64.5</v>
      </c>
      <c r="CH236" s="56">
        <v>0</v>
      </c>
      <c r="CJ236" s="516" t="s">
        <v>3621</v>
      </c>
      <c r="CM236" s="28">
        <v>377.7</v>
      </c>
      <c r="CN236" s="56">
        <v>3</v>
      </c>
      <c r="CP236" s="516" t="s">
        <v>2719</v>
      </c>
      <c r="CS236" s="28">
        <v>417.40000000000003</v>
      </c>
      <c r="CT236" s="56">
        <v>3</v>
      </c>
      <c r="CV236" s="516" t="s">
        <v>3679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4</v>
      </c>
      <c r="DK236" s="28">
        <v>19.5</v>
      </c>
      <c r="DL236" s="56">
        <v>3</v>
      </c>
      <c r="DN236" s="516" t="s">
        <v>3628</v>
      </c>
      <c r="DQ236" s="28">
        <v>316.5</v>
      </c>
      <c r="DR236" s="56">
        <v>3</v>
      </c>
      <c r="DT236" s="516" t="s">
        <v>3624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20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5</v>
      </c>
      <c r="EU236" s="28">
        <v>235.6</v>
      </c>
      <c r="EV236" s="56">
        <v>3</v>
      </c>
      <c r="EX236" s="516" t="s">
        <v>2719</v>
      </c>
      <c r="FA236" s="28">
        <v>382.7</v>
      </c>
      <c r="FB236" s="56">
        <v>0</v>
      </c>
      <c r="FD236" s="516" t="s">
        <v>3621</v>
      </c>
      <c r="FG236" s="28">
        <v>356.2</v>
      </c>
      <c r="FH236" s="56">
        <v>0</v>
      </c>
      <c r="FJ236" s="516" t="s">
        <v>2719</v>
      </c>
      <c r="FM236" s="28">
        <v>558.1</v>
      </c>
      <c r="FN236" s="56">
        <v>2</v>
      </c>
      <c r="FP236" s="516" t="s">
        <v>2734</v>
      </c>
      <c r="FS236" s="28">
        <v>94</v>
      </c>
      <c r="FT236" s="56">
        <v>0</v>
      </c>
      <c r="FV236" s="516" t="s">
        <v>2726</v>
      </c>
      <c r="FY236" s="28">
        <v>408.79999999999995</v>
      </c>
      <c r="FZ236" s="56">
        <v>1</v>
      </c>
      <c r="GB236" s="516" t="s">
        <v>3623</v>
      </c>
      <c r="GE236" s="28">
        <v>379</v>
      </c>
      <c r="GF236" s="56">
        <v>1</v>
      </c>
      <c r="GH236" s="516" t="s">
        <v>2723</v>
      </c>
      <c r="GK236" s="28">
        <v>497.05</v>
      </c>
      <c r="GL236" s="56">
        <v>3</v>
      </c>
      <c r="GN236" s="516" t="s">
        <v>2707</v>
      </c>
      <c r="GQ236" s="28">
        <v>529.9</v>
      </c>
      <c r="GR236" s="56">
        <v>0</v>
      </c>
      <c r="GT236" s="516" t="s">
        <v>3632</v>
      </c>
      <c r="GW236" s="28">
        <v>49.500000000000007</v>
      </c>
      <c r="GX236" s="56">
        <v>3</v>
      </c>
      <c r="GZ236" s="516" t="s">
        <v>3624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3</v>
      </c>
      <c r="J237" s="28">
        <f>'Punten per wedstrijd'!M238</f>
        <v>827.5</v>
      </c>
      <c r="K237" s="56">
        <v>3</v>
      </c>
      <c r="M237" s="478" t="s">
        <v>3622</v>
      </c>
      <c r="P237" s="28">
        <f>'Punten per wedstrijd'!S45</f>
        <v>54</v>
      </c>
      <c r="Q237" s="56">
        <v>0</v>
      </c>
      <c r="S237" s="478" t="s">
        <v>3617</v>
      </c>
      <c r="V237" s="28">
        <f>'Punten per wedstrijd'!S20</f>
        <v>97.5</v>
      </c>
      <c r="W237" s="56">
        <v>3</v>
      </c>
      <c r="Y237" s="515" t="s">
        <v>146</v>
      </c>
      <c r="Z237" s="548" t="s">
        <v>4016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4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7</v>
      </c>
      <c r="BO237" s="28">
        <v>184.29999999999998</v>
      </c>
      <c r="BP237" s="56">
        <v>3</v>
      </c>
      <c r="BR237" s="516" t="s">
        <v>2718</v>
      </c>
      <c r="BU237" s="28">
        <v>80.599999999999994</v>
      </c>
      <c r="BV237" s="56">
        <v>0</v>
      </c>
      <c r="BX237" s="516" t="s">
        <v>2734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2</v>
      </c>
      <c r="DE237" s="28">
        <v>15.399999999999999</v>
      </c>
      <c r="DF237" s="56">
        <v>3</v>
      </c>
      <c r="DH237" s="516" t="s">
        <v>3614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6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3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4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3</v>
      </c>
      <c r="GQ237" s="28">
        <v>678.1</v>
      </c>
      <c r="GR237" s="56">
        <v>3</v>
      </c>
      <c r="GT237" s="516" t="s">
        <v>3679</v>
      </c>
      <c r="GW237" s="28">
        <v>12.100000000000001</v>
      </c>
      <c r="GX237" s="56">
        <v>0</v>
      </c>
      <c r="GZ237" s="516" t="s">
        <v>2721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2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30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7</v>
      </c>
      <c r="AK239" s="28">
        <v>147.6</v>
      </c>
      <c r="AL239" s="56">
        <v>0</v>
      </c>
      <c r="AN239" s="516" t="s">
        <v>2714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6</v>
      </c>
      <c r="BI239" s="28">
        <v>816.75</v>
      </c>
      <c r="BJ239" s="56">
        <v>3</v>
      </c>
      <c r="BL239" s="516" t="s">
        <v>2718</v>
      </c>
      <c r="BO239" s="28">
        <v>188.5</v>
      </c>
      <c r="BP239" s="56">
        <v>0</v>
      </c>
      <c r="BR239" s="516" t="s">
        <v>3616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2</v>
      </c>
      <c r="CY239" s="28">
        <v>543</v>
      </c>
      <c r="CZ239" s="56">
        <v>3</v>
      </c>
      <c r="DB239" s="516" t="s">
        <v>3617</v>
      </c>
      <c r="DE239" s="28">
        <v>0</v>
      </c>
      <c r="DF239" s="56">
        <v>0</v>
      </c>
      <c r="DH239" s="516" t="s">
        <v>2707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4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6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6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6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7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8</v>
      </c>
      <c r="GK239" s="28">
        <v>464</v>
      </c>
      <c r="GL239" s="56">
        <v>1</v>
      </c>
      <c r="GN239" s="516" t="s">
        <v>3621</v>
      </c>
      <c r="GQ239" s="28">
        <v>651.30000000000007</v>
      </c>
      <c r="GR239" s="56">
        <v>1</v>
      </c>
      <c r="GT239" s="516" t="s">
        <v>2718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1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4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8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6</v>
      </c>
      <c r="AQ240" s="28">
        <v>201.1</v>
      </c>
      <c r="AR240" s="56">
        <v>3</v>
      </c>
      <c r="AT240" s="516" t="s">
        <v>2718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9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6</v>
      </c>
      <c r="CA240" s="28">
        <v>147</v>
      </c>
      <c r="CB240" s="56">
        <v>0</v>
      </c>
      <c r="CD240" s="516" t="s">
        <v>3622</v>
      </c>
      <c r="CG240" s="28">
        <v>94.2</v>
      </c>
      <c r="CH240" s="56">
        <v>0</v>
      </c>
      <c r="CJ240" s="516" t="s">
        <v>3614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4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7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9</v>
      </c>
      <c r="DW240" s="28">
        <v>1011</v>
      </c>
      <c r="DX240" s="56">
        <v>3</v>
      </c>
      <c r="DZ240" s="516" t="s">
        <v>2718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4</v>
      </c>
      <c r="EO240" s="28">
        <v>531.5</v>
      </c>
      <c r="EP240" s="56">
        <v>3</v>
      </c>
      <c r="ER240" s="516" t="s">
        <v>3614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9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9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7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5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7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4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7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7</v>
      </c>
      <c r="BI242" s="28">
        <v>348.70000000000005</v>
      </c>
      <c r="BJ242" s="56">
        <v>0</v>
      </c>
      <c r="BL242" s="516" t="s">
        <v>3615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6</v>
      </c>
      <c r="CG242" s="28">
        <v>113.9</v>
      </c>
      <c r="CH242" s="56">
        <v>0</v>
      </c>
      <c r="CJ242" s="516" t="s">
        <v>3623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1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8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9</v>
      </c>
      <c r="DW242" s="28">
        <v>254.09999999999997</v>
      </c>
      <c r="DX242" s="56">
        <v>0</v>
      </c>
      <c r="DZ242" s="516" t="s">
        <v>2721</v>
      </c>
      <c r="EC242" s="28">
        <v>45.5</v>
      </c>
      <c r="ED242" s="56">
        <v>0</v>
      </c>
      <c r="EF242" s="516" t="s">
        <v>3624</v>
      </c>
      <c r="EI242" s="28">
        <v>462.5</v>
      </c>
      <c r="EJ242" s="56">
        <v>1</v>
      </c>
      <c r="EL242" s="516" t="s">
        <v>2719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4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8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2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9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5</v>
      </c>
      <c r="AW243" s="28">
        <v>158.6</v>
      </c>
      <c r="AX243" s="56">
        <v>3</v>
      </c>
      <c r="AZ243" s="516" t="s">
        <v>2719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4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9</v>
      </c>
      <c r="CA243" s="28">
        <v>275</v>
      </c>
      <c r="CB243" s="56">
        <v>2</v>
      </c>
      <c r="CD243" s="516" t="s">
        <v>2723</v>
      </c>
      <c r="CG243" s="28">
        <v>160.9</v>
      </c>
      <c r="CH243" s="56">
        <v>3</v>
      </c>
      <c r="CJ243" s="516" t="s">
        <v>3679</v>
      </c>
      <c r="CM243" s="28">
        <v>398.40000000000003</v>
      </c>
      <c r="CN243" s="56">
        <v>3</v>
      </c>
      <c r="CP243" s="516" t="s">
        <v>2734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5</v>
      </c>
      <c r="DE243" s="28">
        <v>0</v>
      </c>
      <c r="DF243" s="56">
        <v>0</v>
      </c>
      <c r="DH243" s="516" t="s">
        <v>2714</v>
      </c>
      <c r="DK243" s="28">
        <v>16.5</v>
      </c>
      <c r="DL243" s="56">
        <v>3</v>
      </c>
      <c r="DN243" s="516" t="s">
        <v>3615</v>
      </c>
      <c r="DQ243" s="28">
        <v>488.4</v>
      </c>
      <c r="DR243" s="56">
        <v>3</v>
      </c>
      <c r="DT243" s="516" t="s">
        <v>3616</v>
      </c>
      <c r="DW243" s="28">
        <v>380.2</v>
      </c>
      <c r="DX243" s="56">
        <v>3</v>
      </c>
      <c r="DZ243" s="516" t="s">
        <v>3632</v>
      </c>
      <c r="EC243" s="28">
        <v>153.30000000000001</v>
      </c>
      <c r="ED243" s="56">
        <v>3</v>
      </c>
      <c r="EF243" s="516" t="s">
        <v>3614</v>
      </c>
      <c r="EI243" s="28">
        <v>562.1</v>
      </c>
      <c r="EJ243" s="56">
        <v>2</v>
      </c>
      <c r="EL243" s="516" t="s">
        <v>3620</v>
      </c>
      <c r="EO243" s="28">
        <v>183.3</v>
      </c>
      <c r="EP243" s="56">
        <v>1</v>
      </c>
      <c r="ER243" s="516" t="s">
        <v>3632</v>
      </c>
      <c r="EU243" s="28">
        <v>183</v>
      </c>
      <c r="EV243" s="56">
        <v>0</v>
      </c>
      <c r="EX243" s="516" t="s">
        <v>2734</v>
      </c>
      <c r="FA243" s="28">
        <v>453.5</v>
      </c>
      <c r="FB243" s="56">
        <v>2</v>
      </c>
      <c r="FD243" s="516" t="s">
        <v>2718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20</v>
      </c>
      <c r="FY243" s="28">
        <v>482.8</v>
      </c>
      <c r="FZ243" s="56">
        <v>2</v>
      </c>
      <c r="GB243" s="516" t="s">
        <v>2726</v>
      </c>
      <c r="GE243" s="28">
        <v>447.80000000000007</v>
      </c>
      <c r="GF243" s="56">
        <v>2</v>
      </c>
      <c r="GH243" s="516" t="s">
        <v>2734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4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4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4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4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2</v>
      </c>
      <c r="AQ245" s="28">
        <v>333.4</v>
      </c>
      <c r="AR245" s="56">
        <v>3</v>
      </c>
      <c r="AT245" s="516" t="s">
        <v>3617</v>
      </c>
      <c r="AW245" s="28">
        <v>74.900000000000006</v>
      </c>
      <c r="AX245" s="56">
        <v>0</v>
      </c>
      <c r="AZ245" s="516" t="s">
        <v>3623</v>
      </c>
      <c r="BC245" s="28">
        <v>43.8</v>
      </c>
      <c r="BD245" s="56">
        <v>0</v>
      </c>
      <c r="BF245" s="516" t="s">
        <v>3614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4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1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3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3</v>
      </c>
      <c r="DK245" s="28">
        <v>0</v>
      </c>
      <c r="DL245" s="56">
        <v>0</v>
      </c>
      <c r="DN245" s="516" t="s">
        <v>2726</v>
      </c>
      <c r="DQ245" s="28">
        <v>341.75</v>
      </c>
      <c r="DR245" s="56">
        <v>3</v>
      </c>
      <c r="DT245" s="516" t="s">
        <v>3632</v>
      </c>
      <c r="DW245" s="28">
        <v>578.69999999999993</v>
      </c>
      <c r="DX245" s="56">
        <v>3</v>
      </c>
      <c r="DZ245" s="516" t="s">
        <v>3617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4</v>
      </c>
      <c r="FA245" s="28">
        <v>527.4</v>
      </c>
      <c r="FB245" s="56">
        <v>3</v>
      </c>
      <c r="FD245" s="516" t="s">
        <v>3615</v>
      </c>
      <c r="FG245" s="28">
        <v>327.2</v>
      </c>
      <c r="FH245" s="56">
        <v>0</v>
      </c>
      <c r="FJ245" s="516" t="s">
        <v>2714</v>
      </c>
      <c r="FM245" s="28">
        <v>490</v>
      </c>
      <c r="FN245" s="56">
        <v>2</v>
      </c>
      <c r="FP245" s="516" t="s">
        <v>3614</v>
      </c>
      <c r="FS245" s="28">
        <v>193.4</v>
      </c>
      <c r="FT245" s="56">
        <v>3</v>
      </c>
      <c r="FV245" s="516" t="s">
        <v>2721</v>
      </c>
      <c r="FY245" s="28">
        <v>511.7</v>
      </c>
      <c r="FZ245" s="56">
        <v>2</v>
      </c>
      <c r="GB245" s="516" t="s">
        <v>3620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4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3</v>
      </c>
      <c r="HC245" s="28">
        <v>3398.8</v>
      </c>
      <c r="HD245" s="56">
        <v>2</v>
      </c>
      <c r="HF245" s="478" t="s">
        <v>2714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6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9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2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1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9</v>
      </c>
      <c r="DE246" s="28">
        <v>49.3</v>
      </c>
      <c r="DF246" s="56">
        <v>3</v>
      </c>
      <c r="DH246" s="516" t="s">
        <v>3628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4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7</v>
      </c>
      <c r="FA246" s="28">
        <v>327</v>
      </c>
      <c r="FB246" s="56">
        <v>0</v>
      </c>
      <c r="FD246" s="516" t="s">
        <v>3628</v>
      </c>
      <c r="FG246" s="28">
        <v>533.59999999999991</v>
      </c>
      <c r="FH246" s="56">
        <v>3</v>
      </c>
      <c r="FJ246" s="516" t="s">
        <v>3621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1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4</v>
      </c>
      <c r="GK246" s="28">
        <v>350.4</v>
      </c>
      <c r="GL246" s="56">
        <v>1</v>
      </c>
      <c r="GN246" s="516" t="s">
        <v>2714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2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3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6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8</v>
      </c>
      <c r="BC248" s="28">
        <v>22.400000000000002</v>
      </c>
      <c r="BD248" s="56">
        <v>0</v>
      </c>
      <c r="BF248" s="516" t="s">
        <v>2707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20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2</v>
      </c>
      <c r="CM248" s="28">
        <v>413.40000000000003</v>
      </c>
      <c r="CN248" s="56">
        <v>3</v>
      </c>
      <c r="CP248" s="516" t="s">
        <v>2726</v>
      </c>
      <c r="CS248" s="28">
        <v>977.6</v>
      </c>
      <c r="CT248" s="56">
        <v>3</v>
      </c>
      <c r="CV248" s="516" t="s">
        <v>2734</v>
      </c>
      <c r="CY248" s="28">
        <v>794.49999999999989</v>
      </c>
      <c r="CZ248" s="56">
        <v>0</v>
      </c>
      <c r="DB248" s="516" t="s">
        <v>2714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7</v>
      </c>
      <c r="DQ248" s="28">
        <v>629.6</v>
      </c>
      <c r="DR248" s="56">
        <v>3</v>
      </c>
      <c r="DT248" s="516" t="s">
        <v>2718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2</v>
      </c>
      <c r="EU248" s="28">
        <v>439.9</v>
      </c>
      <c r="EV248" s="56">
        <v>3</v>
      </c>
      <c r="EX248" s="516" t="s">
        <v>3628</v>
      </c>
      <c r="FA248" s="28">
        <v>541.4</v>
      </c>
      <c r="FB248" s="56">
        <v>1</v>
      </c>
      <c r="FD248" s="516" t="s">
        <v>2707</v>
      </c>
      <c r="FG248" s="28">
        <v>121.49999999999999</v>
      </c>
      <c r="FH248" s="56">
        <v>0</v>
      </c>
      <c r="FJ248" s="516" t="s">
        <v>3632</v>
      </c>
      <c r="FM248" s="28">
        <v>550.1</v>
      </c>
      <c r="FN248" s="56">
        <v>3</v>
      </c>
      <c r="FP248" s="516" t="s">
        <v>3615</v>
      </c>
      <c r="FS248" s="28">
        <v>145</v>
      </c>
      <c r="FT248" s="56">
        <v>2</v>
      </c>
      <c r="FV248" s="516" t="s">
        <v>3616</v>
      </c>
      <c r="FY248" s="28">
        <v>513.09999999999991</v>
      </c>
      <c r="FZ248" s="56">
        <v>1</v>
      </c>
      <c r="GB248" s="516" t="s">
        <v>3621</v>
      </c>
      <c r="GE248" s="28">
        <v>602.5</v>
      </c>
      <c r="GF248" s="56">
        <v>3</v>
      </c>
      <c r="GH248" s="516" t="s">
        <v>2721</v>
      </c>
      <c r="GK248" s="28">
        <v>426</v>
      </c>
      <c r="GL248" s="56">
        <v>1</v>
      </c>
      <c r="GN248" s="516" t="s">
        <v>3615</v>
      </c>
      <c r="GQ248" s="28">
        <v>665</v>
      </c>
      <c r="GR248" s="56">
        <v>2</v>
      </c>
      <c r="GT248" s="516" t="s">
        <v>2714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4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4</v>
      </c>
      <c r="BC249" s="28">
        <v>71.5</v>
      </c>
      <c r="BD249" s="56">
        <v>3</v>
      </c>
      <c r="BF249" s="516" t="s">
        <v>3624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9</v>
      </c>
      <c r="CA249" s="28">
        <v>284</v>
      </c>
      <c r="CB249" s="56">
        <v>3</v>
      </c>
      <c r="CD249" s="516" t="s">
        <v>3632</v>
      </c>
      <c r="CG249" s="28">
        <v>134</v>
      </c>
      <c r="CH249" s="56">
        <v>1</v>
      </c>
      <c r="CJ249" s="516" t="s">
        <v>2726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1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2</v>
      </c>
      <c r="DQ249" s="28">
        <v>432.8</v>
      </c>
      <c r="DR249" s="56">
        <v>0</v>
      </c>
      <c r="DT249" s="516" t="s">
        <v>2721</v>
      </c>
      <c r="DW249" s="28">
        <v>944.59999999999991</v>
      </c>
      <c r="DX249" s="56">
        <v>3</v>
      </c>
      <c r="DZ249" s="516" t="s">
        <v>3623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9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9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4</v>
      </c>
      <c r="FY249" s="28">
        <v>611.6</v>
      </c>
      <c r="FZ249" s="56">
        <v>2</v>
      </c>
      <c r="GB249" s="516" t="s">
        <v>2718</v>
      </c>
      <c r="GE249" s="28">
        <v>396</v>
      </c>
      <c r="GF249" s="56">
        <v>0</v>
      </c>
      <c r="GH249" s="516" t="s">
        <v>3679</v>
      </c>
      <c r="GK249" s="28">
        <v>428.1</v>
      </c>
      <c r="GL249" s="56">
        <v>2</v>
      </c>
      <c r="GN249" s="516" t="s">
        <v>2721</v>
      </c>
      <c r="GQ249" s="28">
        <v>611</v>
      </c>
      <c r="GR249" s="56">
        <v>1</v>
      </c>
      <c r="GT249" s="516" t="s">
        <v>3623</v>
      </c>
      <c r="GW249" s="28">
        <v>0</v>
      </c>
      <c r="GX249" s="56">
        <v>0</v>
      </c>
      <c r="GZ249" s="516" t="s">
        <v>2714</v>
      </c>
      <c r="HC249" s="28">
        <v>1288.4000000000001</v>
      </c>
      <c r="HD249" s="56">
        <v>0</v>
      </c>
      <c r="HF249" s="478" t="s">
        <v>3621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5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4</v>
      </c>
      <c r="BC251" s="28">
        <v>49.6</v>
      </c>
      <c r="BD251" s="56">
        <v>0</v>
      </c>
      <c r="BF251" s="516" t="s">
        <v>3616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2</v>
      </c>
      <c r="CA251" s="28">
        <v>168.6</v>
      </c>
      <c r="CB251" s="56">
        <v>2</v>
      </c>
      <c r="CD251" s="516" t="s">
        <v>2726</v>
      </c>
      <c r="CG251" s="28">
        <v>45.5</v>
      </c>
      <c r="CH251" s="56">
        <v>0</v>
      </c>
      <c r="CJ251" s="516" t="s">
        <v>2723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4</v>
      </c>
      <c r="DQ251" s="28">
        <v>313.8</v>
      </c>
      <c r="DR251" s="56">
        <v>1</v>
      </c>
      <c r="DT251" s="516" t="s">
        <v>3621</v>
      </c>
      <c r="DW251" s="28">
        <v>755</v>
      </c>
      <c r="DX251" s="56">
        <v>3</v>
      </c>
      <c r="DZ251" s="516" t="s">
        <v>2726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7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9</v>
      </c>
      <c r="FG251" s="28">
        <v>328.3</v>
      </c>
      <c r="FH251" s="56">
        <v>3</v>
      </c>
      <c r="FJ251" s="516" t="s">
        <v>3617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4</v>
      </c>
      <c r="GE251" s="28">
        <v>438.3</v>
      </c>
      <c r="GF251" s="56">
        <v>2</v>
      </c>
      <c r="GH251" s="516" t="s">
        <v>3617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7</v>
      </c>
      <c r="GW251" s="28">
        <v>65.7</v>
      </c>
      <c r="GX251" s="56">
        <v>3</v>
      </c>
      <c r="GZ251" s="516" t="s">
        <v>2719</v>
      </c>
      <c r="HC251" s="28">
        <v>2579.9</v>
      </c>
      <c r="HD251" s="56">
        <v>1</v>
      </c>
      <c r="HF251" s="478" t="s">
        <v>2718</v>
      </c>
      <c r="HI251" s="28">
        <v>869.3</v>
      </c>
      <c r="HJ251" s="56">
        <v>1</v>
      </c>
    </row>
    <row r="252" spans="1:218" ht="15.75">
      <c r="AH252" s="516" t="s">
        <v>2718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8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3</v>
      </c>
      <c r="BU252" s="28">
        <v>81.400000000000006</v>
      </c>
      <c r="BV252" s="56">
        <v>3</v>
      </c>
      <c r="BX252" s="516" t="s">
        <v>3617</v>
      </c>
      <c r="CA252" s="28">
        <v>145.4</v>
      </c>
      <c r="CB252" s="56">
        <v>1</v>
      </c>
      <c r="CD252" s="516" t="s">
        <v>2718</v>
      </c>
      <c r="CG252" s="28">
        <v>98.3</v>
      </c>
      <c r="CH252" s="56">
        <v>3</v>
      </c>
      <c r="CJ252" s="516" t="s">
        <v>2719</v>
      </c>
      <c r="CM252" s="28">
        <v>396.3</v>
      </c>
      <c r="CN252" s="56">
        <v>3</v>
      </c>
      <c r="CP252" s="516" t="s">
        <v>3622</v>
      </c>
      <c r="CS252" s="28">
        <v>268.10000000000002</v>
      </c>
      <c r="CT252" s="56">
        <v>3</v>
      </c>
      <c r="CV252" s="516" t="s">
        <v>3628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2</v>
      </c>
      <c r="DQ252" s="28">
        <v>369.75</v>
      </c>
      <c r="DR252" s="56">
        <v>2</v>
      </c>
      <c r="DT252" s="516" t="s">
        <v>3617</v>
      </c>
      <c r="DW252" s="28">
        <v>406.29999999999995</v>
      </c>
      <c r="DX252" s="56">
        <v>0</v>
      </c>
      <c r="DZ252" s="516" t="s">
        <v>3622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3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1</v>
      </c>
      <c r="GE252" s="28">
        <v>381.3</v>
      </c>
      <c r="GF252" s="56">
        <v>1</v>
      </c>
      <c r="GH252" s="516" t="s">
        <v>3614</v>
      </c>
      <c r="GK252" s="28">
        <v>578.5</v>
      </c>
      <c r="GL252" s="56">
        <v>3</v>
      </c>
      <c r="GN252" s="516" t="s">
        <v>3628</v>
      </c>
      <c r="GQ252" s="28">
        <v>568</v>
      </c>
      <c r="GR252" s="56">
        <v>0</v>
      </c>
      <c r="GT252" s="516" t="s">
        <v>2719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4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9</v>
      </c>
      <c r="AK254" s="28">
        <v>480.4</v>
      </c>
      <c r="AL254" s="56">
        <v>3</v>
      </c>
      <c r="AN254" s="516" t="s">
        <v>3624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9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8</v>
      </c>
      <c r="CA254" s="28">
        <v>510.3</v>
      </c>
      <c r="CB254" s="56">
        <v>3</v>
      </c>
      <c r="CD254" s="516" t="s">
        <v>3617</v>
      </c>
      <c r="CG254" s="28">
        <v>51.800000000000004</v>
      </c>
      <c r="CH254" s="56">
        <v>0</v>
      </c>
      <c r="CJ254" s="516" t="s">
        <v>2714</v>
      </c>
      <c r="CM254" s="28">
        <v>480</v>
      </c>
      <c r="CN254" s="56">
        <v>2</v>
      </c>
      <c r="CP254" s="516" t="s">
        <v>3617</v>
      </c>
      <c r="CS254" s="28">
        <v>365.4</v>
      </c>
      <c r="CT254" s="56">
        <v>2</v>
      </c>
      <c r="CV254" s="516" t="s">
        <v>3632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3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2</v>
      </c>
      <c r="EI254" s="28">
        <v>442.49999999999994</v>
      </c>
      <c r="EJ254" s="56">
        <v>3</v>
      </c>
      <c r="EL254" s="516" t="s">
        <v>2714</v>
      </c>
      <c r="EO254" s="28">
        <v>4.6000000000000005</v>
      </c>
      <c r="EP254" s="56">
        <v>0</v>
      </c>
      <c r="ER254" s="516" t="s">
        <v>3623</v>
      </c>
      <c r="EU254" s="28">
        <v>330.79999999999995</v>
      </c>
      <c r="EV254" s="56">
        <v>3</v>
      </c>
      <c r="EX254" s="516" t="s">
        <v>2721</v>
      </c>
      <c r="FA254" s="28">
        <v>467.8</v>
      </c>
      <c r="FB254" s="56">
        <v>3</v>
      </c>
      <c r="FD254" s="516" t="s">
        <v>3624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3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5</v>
      </c>
      <c r="GE254" s="28">
        <v>579.1</v>
      </c>
      <c r="GF254" s="56">
        <v>2</v>
      </c>
      <c r="GH254" s="516" t="s">
        <v>2719</v>
      </c>
      <c r="GK254" s="28">
        <v>468.8</v>
      </c>
      <c r="GL254" s="56">
        <v>1</v>
      </c>
      <c r="GN254" s="516" t="s">
        <v>3620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9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3</v>
      </c>
      <c r="AQ255" s="28">
        <v>455.55</v>
      </c>
      <c r="AR255" s="56">
        <v>3</v>
      </c>
      <c r="AT255" s="516" t="s">
        <v>3628</v>
      </c>
      <c r="AW255" s="28">
        <v>130.80000000000001</v>
      </c>
      <c r="AX255" s="56">
        <v>0</v>
      </c>
      <c r="AZ255" s="516" t="s">
        <v>2723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1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3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6</v>
      </c>
      <c r="DK255" s="28">
        <v>13.2</v>
      </c>
      <c r="DL255" s="56">
        <v>1</v>
      </c>
      <c r="DN255" s="516" t="s">
        <v>2718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8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6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9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4</v>
      </c>
      <c r="FY255" s="28">
        <v>539.79999999999995</v>
      </c>
      <c r="FZ255" s="56">
        <v>3</v>
      </c>
      <c r="GB255" s="516" t="s">
        <v>2714</v>
      </c>
      <c r="GE255" s="28">
        <v>499</v>
      </c>
      <c r="GF255" s="56">
        <v>1</v>
      </c>
      <c r="GH255" s="516" t="s">
        <v>3616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4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7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2</v>
      </c>
      <c r="AK257" s="28">
        <v>142.29999999999998</v>
      </c>
      <c r="AL257" s="56">
        <v>0</v>
      </c>
      <c r="AN257" s="516" t="s">
        <v>3679</v>
      </c>
      <c r="AQ257" s="28">
        <v>292.5</v>
      </c>
      <c r="AR257" s="56">
        <v>1</v>
      </c>
      <c r="AT257" s="516" t="s">
        <v>2723</v>
      </c>
      <c r="AW257" s="28">
        <v>117.2</v>
      </c>
      <c r="AX257" s="56">
        <v>3</v>
      </c>
      <c r="AZ257" s="516" t="s">
        <v>3620</v>
      </c>
      <c r="BC257" s="28">
        <v>203.8</v>
      </c>
      <c r="BD257" s="56">
        <v>3</v>
      </c>
      <c r="BF257" s="516" t="s">
        <v>2734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8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20</v>
      </c>
      <c r="CM257" s="28">
        <v>292.2</v>
      </c>
      <c r="CN257" s="56">
        <v>1</v>
      </c>
      <c r="CP257" s="516" t="s">
        <v>3620</v>
      </c>
      <c r="CS257" s="28">
        <v>407.09999999999997</v>
      </c>
      <c r="CT257" s="56">
        <v>0</v>
      </c>
      <c r="CV257" s="516" t="s">
        <v>3624</v>
      </c>
      <c r="CY257" s="28">
        <v>508.30000000000007</v>
      </c>
      <c r="CZ257" s="56">
        <v>0</v>
      </c>
      <c r="DB257" s="516" t="s">
        <v>2726</v>
      </c>
      <c r="DE257" s="28">
        <v>19.2</v>
      </c>
      <c r="DF257" s="56">
        <v>2</v>
      </c>
      <c r="DH257" s="516" t="s">
        <v>3623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8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8</v>
      </c>
      <c r="FM257" s="28">
        <v>430.00000000000006</v>
      </c>
      <c r="FN257" s="56">
        <v>2</v>
      </c>
      <c r="FP257" s="516" t="s">
        <v>3679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6</v>
      </c>
      <c r="GQ257" s="28">
        <v>248.1</v>
      </c>
      <c r="GR257" s="56">
        <v>0</v>
      </c>
      <c r="GT257" s="516" t="s">
        <v>2721</v>
      </c>
      <c r="GW257" s="28">
        <v>0</v>
      </c>
      <c r="GX257" s="56">
        <v>0</v>
      </c>
      <c r="GZ257" s="516" t="s">
        <v>3616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7</v>
      </c>
      <c r="AQ258" s="28">
        <v>304.5</v>
      </c>
      <c r="AR258" s="56">
        <v>2</v>
      </c>
      <c r="AT258" s="516" t="s">
        <v>3623</v>
      </c>
      <c r="AW258" s="28">
        <v>77.2</v>
      </c>
      <c r="AX258" s="56">
        <v>0</v>
      </c>
      <c r="AZ258" s="516" t="s">
        <v>2707</v>
      </c>
      <c r="BC258" s="28">
        <v>37.799999999999997</v>
      </c>
      <c r="BD258" s="56">
        <v>0</v>
      </c>
      <c r="BF258" s="516" t="s">
        <v>3679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4</v>
      </c>
      <c r="BU258" s="28">
        <v>63.800000000000004</v>
      </c>
      <c r="BV258" s="56">
        <v>3</v>
      </c>
      <c r="BX258" s="516" t="s">
        <v>3628</v>
      </c>
      <c r="CA258" s="28">
        <v>237.9</v>
      </c>
      <c r="CB258" s="56">
        <v>3</v>
      </c>
      <c r="CD258" s="516" t="s">
        <v>2714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4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3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20</v>
      </c>
      <c r="DQ258" s="28">
        <v>385.5</v>
      </c>
      <c r="DR258" s="56">
        <v>2</v>
      </c>
      <c r="DT258" s="516" t="s">
        <v>3628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2</v>
      </c>
      <c r="FA258" s="28">
        <v>594.40000000000009</v>
      </c>
      <c r="FB258" s="56">
        <v>3</v>
      </c>
      <c r="FD258" s="516" t="s">
        <v>3616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3</v>
      </c>
      <c r="GE258" s="28">
        <v>608.5</v>
      </c>
      <c r="GF258" s="56">
        <v>3</v>
      </c>
      <c r="GH258" s="516" t="s">
        <v>2707</v>
      </c>
      <c r="GK258" s="28">
        <v>408.4</v>
      </c>
      <c r="GL258" s="56">
        <v>0</v>
      </c>
      <c r="GN258" s="516" t="s">
        <v>3617</v>
      </c>
      <c r="GQ258" s="28">
        <v>371.5</v>
      </c>
      <c r="GR258" s="56">
        <v>3</v>
      </c>
      <c r="GT258" s="516" t="s">
        <v>3620</v>
      </c>
      <c r="GW258" s="28">
        <v>90</v>
      </c>
      <c r="GX258" s="56">
        <v>3</v>
      </c>
      <c r="GZ258" s="516" t="s">
        <v>2726</v>
      </c>
      <c r="HC258" s="28">
        <v>3537.7</v>
      </c>
      <c r="HD258" s="56">
        <v>3</v>
      </c>
      <c r="HF258" s="478" t="s">
        <v>3679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2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1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1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6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5</v>
      </c>
      <c r="CG260" s="28">
        <v>134.80000000000001</v>
      </c>
      <c r="CH260" s="56">
        <v>3</v>
      </c>
      <c r="CJ260" s="516" t="s">
        <v>3622</v>
      </c>
      <c r="CM260" s="28">
        <v>554.9</v>
      </c>
      <c r="CN260" s="56">
        <v>3</v>
      </c>
      <c r="CP260" s="516" t="s">
        <v>3615</v>
      </c>
      <c r="CS260" s="28">
        <v>397.90000000000003</v>
      </c>
      <c r="CT260" s="56">
        <v>1</v>
      </c>
      <c r="CV260" s="516" t="s">
        <v>3623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2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4</v>
      </c>
      <c r="EC260" s="28">
        <v>97</v>
      </c>
      <c r="ED260" s="56">
        <v>0</v>
      </c>
      <c r="EF260" s="516" t="s">
        <v>3615</v>
      </c>
      <c r="EI260" s="28">
        <v>243.9</v>
      </c>
      <c r="EJ260" s="56">
        <v>3</v>
      </c>
      <c r="EL260" s="516" t="s">
        <v>3628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9</v>
      </c>
      <c r="FY260" s="28">
        <v>553</v>
      </c>
      <c r="FZ260" s="56">
        <v>3</v>
      </c>
      <c r="GB260" s="516" t="s">
        <v>3624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9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7</v>
      </c>
      <c r="HC260" s="28">
        <v>1793.1</v>
      </c>
      <c r="HD260" s="56">
        <v>1</v>
      </c>
      <c r="HF260" s="478" t="s">
        <v>2721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1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4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5</v>
      </c>
      <c r="BI261" s="28">
        <v>684.30000000000007</v>
      </c>
      <c r="BJ261" s="56">
        <v>3</v>
      </c>
      <c r="BL261" s="516" t="s">
        <v>3628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20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3</v>
      </c>
      <c r="CS261" s="28">
        <v>399</v>
      </c>
      <c r="CT261" s="56">
        <v>2</v>
      </c>
      <c r="CV261" s="516" t="s">
        <v>3620</v>
      </c>
      <c r="CY261" s="28">
        <v>332.3</v>
      </c>
      <c r="CZ261" s="56">
        <v>0</v>
      </c>
      <c r="DB261" s="516" t="s">
        <v>2734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4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9</v>
      </c>
      <c r="EI261" s="28">
        <v>138.6</v>
      </c>
      <c r="EJ261" s="56">
        <v>0</v>
      </c>
      <c r="EL261" s="516" t="s">
        <v>3621</v>
      </c>
      <c r="EO261" s="28">
        <v>0</v>
      </c>
      <c r="EP261" s="56">
        <v>0</v>
      </c>
      <c r="ER261" s="516" t="s">
        <v>2714</v>
      </c>
      <c r="EU261" s="28">
        <v>254.7</v>
      </c>
      <c r="EV261" s="56">
        <v>0</v>
      </c>
      <c r="EX261" s="516" t="s">
        <v>3621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2</v>
      </c>
      <c r="FM261" s="28">
        <v>546</v>
      </c>
      <c r="FN261" s="56">
        <v>3</v>
      </c>
      <c r="FP261" s="516" t="s">
        <v>3616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2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1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3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4</v>
      </c>
      <c r="AQ263" s="28">
        <v>291.89999999999998</v>
      </c>
      <c r="AR263" s="56">
        <v>3</v>
      </c>
      <c r="AT263" s="516" t="s">
        <v>2726</v>
      </c>
      <c r="AW263" s="28">
        <v>112.19999999999999</v>
      </c>
      <c r="AX263" s="56">
        <v>3</v>
      </c>
      <c r="AZ263" s="516" t="s">
        <v>3615</v>
      </c>
      <c r="BC263" s="28">
        <v>68.900000000000006</v>
      </c>
      <c r="BD263" s="56">
        <v>0</v>
      </c>
      <c r="BF263" s="516" t="s">
        <v>2719</v>
      </c>
      <c r="BI263" s="28">
        <v>908.8</v>
      </c>
      <c r="BJ263" s="56">
        <v>3</v>
      </c>
      <c r="BL263" s="516" t="s">
        <v>3632</v>
      </c>
      <c r="BO263" s="28">
        <v>159.69999999999999</v>
      </c>
      <c r="BP263" s="56">
        <v>0</v>
      </c>
      <c r="BR263" s="516" t="s">
        <v>3621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6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20</v>
      </c>
      <c r="DE263" s="28">
        <v>0</v>
      </c>
      <c r="DF263" s="56">
        <v>1</v>
      </c>
      <c r="DH263" s="516" t="s">
        <v>3620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5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1</v>
      </c>
      <c r="EI263" s="28">
        <v>183</v>
      </c>
      <c r="EJ263" s="56">
        <v>1</v>
      </c>
      <c r="EL263" s="516" t="s">
        <v>3614</v>
      </c>
      <c r="EO263" s="28">
        <v>338.3</v>
      </c>
      <c r="EP263" s="56">
        <v>3</v>
      </c>
      <c r="ER263" s="516" t="s">
        <v>3679</v>
      </c>
      <c r="EU263" s="28">
        <v>351.40000000000003</v>
      </c>
      <c r="EV263" s="56">
        <v>1</v>
      </c>
      <c r="EX263" s="516" t="s">
        <v>3614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6</v>
      </c>
      <c r="FM263" s="28">
        <v>421.59999999999997</v>
      </c>
      <c r="FN263" s="56">
        <v>0</v>
      </c>
      <c r="FP263" s="516" t="s">
        <v>3622</v>
      </c>
      <c r="FS263" s="28">
        <v>133.30000000000001</v>
      </c>
      <c r="FT263" s="56">
        <v>3</v>
      </c>
      <c r="FV263" s="516" t="s">
        <v>3628</v>
      </c>
      <c r="FY263" s="28">
        <v>440.9</v>
      </c>
      <c r="FZ263" s="56">
        <v>1</v>
      </c>
      <c r="GB263" s="516" t="s">
        <v>3622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9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5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8</v>
      </c>
      <c r="AK264" s="28">
        <v>6</v>
      </c>
      <c r="AL264" s="56">
        <v>0</v>
      </c>
      <c r="AN264" s="516" t="s">
        <v>3622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2</v>
      </c>
      <c r="BC264" s="28">
        <v>106.39999999999999</v>
      </c>
      <c r="BD264" s="56">
        <v>3</v>
      </c>
      <c r="BF264" s="516" t="s">
        <v>2721</v>
      </c>
      <c r="BI264" s="28">
        <v>538.35</v>
      </c>
      <c r="BJ264" s="56">
        <v>0</v>
      </c>
      <c r="BL264" s="516" t="s">
        <v>3616</v>
      </c>
      <c r="BO264" s="28">
        <v>207.8</v>
      </c>
      <c r="BP264" s="56">
        <v>3</v>
      </c>
      <c r="BR264" s="516" t="s">
        <v>3624</v>
      </c>
      <c r="BU264" s="28">
        <v>71.5</v>
      </c>
      <c r="BV264" s="56">
        <v>0</v>
      </c>
      <c r="BX264" s="516" t="s">
        <v>3622</v>
      </c>
      <c r="CA264" s="28">
        <v>176</v>
      </c>
      <c r="CB264" s="56">
        <v>2</v>
      </c>
      <c r="CD264" s="516" t="s">
        <v>2707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6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1</v>
      </c>
      <c r="DQ264" s="28">
        <v>351.45</v>
      </c>
      <c r="DR264" s="56">
        <v>0</v>
      </c>
      <c r="DT264" s="516" t="s">
        <v>3614</v>
      </c>
      <c r="DW264" s="28">
        <v>234.29999999999998</v>
      </c>
      <c r="DX264" s="56">
        <v>3</v>
      </c>
      <c r="DZ264" s="516" t="s">
        <v>3624</v>
      </c>
      <c r="EC264" s="28">
        <v>205</v>
      </c>
      <c r="ED264" s="56">
        <v>1</v>
      </c>
      <c r="EF264" s="516" t="s">
        <v>2726</v>
      </c>
      <c r="EI264" s="28">
        <v>201.8</v>
      </c>
      <c r="EJ264" s="56">
        <v>2</v>
      </c>
      <c r="EL264" s="516" t="s">
        <v>3623</v>
      </c>
      <c r="EO264" s="28">
        <v>256.2</v>
      </c>
      <c r="EP264" s="56">
        <v>0</v>
      </c>
      <c r="ER264" s="516" t="s">
        <v>2726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4</v>
      </c>
      <c r="FM264" s="28">
        <v>679.59999999999991</v>
      </c>
      <c r="FN264" s="56">
        <v>3</v>
      </c>
      <c r="FP264" s="516" t="s">
        <v>2721</v>
      </c>
      <c r="FS264" s="28">
        <v>58.8</v>
      </c>
      <c r="FT264" s="56">
        <v>0</v>
      </c>
      <c r="FV264" s="516" t="s">
        <v>3623</v>
      </c>
      <c r="FY264" s="28">
        <v>457</v>
      </c>
      <c r="FZ264" s="56">
        <v>2</v>
      </c>
      <c r="GB264" s="516" t="s">
        <v>3632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8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2</v>
      </c>
      <c r="HC264" s="28">
        <v>1921.5999999999997</v>
      </c>
      <c r="HD264" s="56">
        <v>3</v>
      </c>
      <c r="HF264" s="478" t="s">
        <v>2707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80</v>
      </c>
      <c r="E268" s="256"/>
      <c r="F268" s="256"/>
      <c r="L268" s="256"/>
      <c r="V268" s="496"/>
      <c r="AH268" s="496" t="s">
        <v>4180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300</v>
      </c>
      <c r="M269" s="509" t="s">
        <v>4179</v>
      </c>
      <c r="Y269" s="507" t="s">
        <v>5157</v>
      </c>
      <c r="Z269" s="506"/>
      <c r="AA269" s="506"/>
      <c r="AB269" s="506"/>
      <c r="AC269" s="506"/>
      <c r="AD269" s="511" t="s">
        <v>150</v>
      </c>
      <c r="AE269" s="497" t="s">
        <v>3027</v>
      </c>
      <c r="AH269" s="509" t="s">
        <v>4168</v>
      </c>
      <c r="AL269" s="510"/>
      <c r="AN269" s="505" t="s">
        <v>4169</v>
      </c>
      <c r="AT269" s="509" t="s">
        <v>4170</v>
      </c>
      <c r="AZ269" s="509" t="s">
        <v>4171</v>
      </c>
      <c r="BF269" s="509" t="s">
        <v>737</v>
      </c>
      <c r="BL269" s="509" t="s">
        <v>4172</v>
      </c>
      <c r="BR269" s="509" t="s">
        <v>4173</v>
      </c>
      <c r="BX269" s="509" t="s">
        <v>3024</v>
      </c>
      <c r="CD269" s="509" t="s">
        <v>4454</v>
      </c>
      <c r="CJ269" s="509" t="s">
        <v>186</v>
      </c>
      <c r="CP269" s="509" t="s">
        <v>175</v>
      </c>
      <c r="CV269" s="509" t="s">
        <v>3025</v>
      </c>
      <c r="DB269" s="509" t="s">
        <v>4174</v>
      </c>
      <c r="DH269" s="509" t="s">
        <v>4175</v>
      </c>
      <c r="DN269" s="509" t="s">
        <v>188</v>
      </c>
      <c r="DT269" s="509" t="s">
        <v>4176</v>
      </c>
      <c r="DZ269" s="509" t="s">
        <v>3026</v>
      </c>
      <c r="EF269" s="509" t="s">
        <v>2265</v>
      </c>
      <c r="EL269" s="509" t="s">
        <v>190</v>
      </c>
      <c r="ER269" s="509" t="s">
        <v>3163</v>
      </c>
      <c r="EX269" s="509" t="s">
        <v>3164</v>
      </c>
      <c r="FD269" s="509" t="s">
        <v>4177</v>
      </c>
      <c r="FJ269" s="509" t="s">
        <v>193</v>
      </c>
      <c r="FP269" s="509" t="s">
        <v>3207</v>
      </c>
      <c r="FV269" s="509" t="s">
        <v>194</v>
      </c>
      <c r="GB269" s="509" t="s">
        <v>176</v>
      </c>
      <c r="GH269" s="509" t="s">
        <v>196</v>
      </c>
      <c r="GN269" s="509" t="s">
        <v>3165</v>
      </c>
      <c r="GT269" s="509" t="s">
        <v>198</v>
      </c>
      <c r="GZ269" s="509" t="s">
        <v>199</v>
      </c>
      <c r="HF269" s="509" t="s">
        <v>4178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6</v>
      </c>
      <c r="V270" s="28">
        <f>'Punten per wedstrijd'!S57</f>
        <v>150.9</v>
      </c>
      <c r="W270" s="56">
        <v>3</v>
      </c>
      <c r="Y270" s="515" t="s">
        <v>0</v>
      </c>
      <c r="Z270" s="554" t="s">
        <v>4036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9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8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1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30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6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3</v>
      </c>
      <c r="EU270" s="28">
        <v>306.40000000000003</v>
      </c>
      <c r="EV270" s="56">
        <v>3</v>
      </c>
      <c r="EX270" s="516" t="s">
        <v>3626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2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30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5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8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8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3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8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9</v>
      </c>
      <c r="DK271" s="28">
        <v>45</v>
      </c>
      <c r="DL271" s="56">
        <v>3</v>
      </c>
      <c r="DN271" s="516" t="s">
        <v>2713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3</v>
      </c>
      <c r="EO271" s="28">
        <v>195.2</v>
      </c>
      <c r="EP271" s="56">
        <v>3</v>
      </c>
      <c r="ER271" s="516" t="s">
        <v>3627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9</v>
      </c>
      <c r="FS271" s="28">
        <v>117.6</v>
      </c>
      <c r="FT271" s="56">
        <v>0</v>
      </c>
      <c r="FV271" s="516" t="s">
        <v>2711</v>
      </c>
      <c r="FY271" s="28">
        <v>429.5</v>
      </c>
      <c r="FZ271" s="56">
        <v>1</v>
      </c>
      <c r="GB271" s="516" t="s">
        <v>3631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30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8</v>
      </c>
      <c r="HC271" s="28">
        <v>2041.6</v>
      </c>
      <c r="HD271" s="56">
        <v>3</v>
      </c>
      <c r="HF271" s="478" t="s">
        <v>2722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6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9</v>
      </c>
      <c r="D273" s="28">
        <f>'Punten per wedstrijd'!M273</f>
        <v>296.5</v>
      </c>
      <c r="E273" s="56">
        <v>0</v>
      </c>
      <c r="G273" s="478" t="s">
        <v>2832</v>
      </c>
      <c r="J273" s="28">
        <f>'Punten per wedstrijd'!M251</f>
        <v>536.40000000000009</v>
      </c>
      <c r="K273" s="56">
        <v>1</v>
      </c>
      <c r="M273" s="478" t="s">
        <v>3631</v>
      </c>
      <c r="P273" s="28">
        <f>'Punten per wedstrijd'!S79</f>
        <v>181</v>
      </c>
      <c r="Q273" s="56">
        <v>3</v>
      </c>
      <c r="S273" s="478" t="s">
        <v>2730</v>
      </c>
      <c r="V273" s="28">
        <f>'Punten per wedstrijd'!S136</f>
        <v>462</v>
      </c>
      <c r="W273" s="56">
        <v>3</v>
      </c>
      <c r="Y273" s="515" t="s">
        <v>5</v>
      </c>
      <c r="Z273" s="554" t="s">
        <v>4057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2</v>
      </c>
      <c r="AW273" s="28">
        <v>103.5</v>
      </c>
      <c r="AX273" s="56">
        <v>2</v>
      </c>
      <c r="AZ273" s="516" t="s">
        <v>3618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5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6</v>
      </c>
      <c r="CS273" s="28">
        <v>521.6</v>
      </c>
      <c r="CT273" s="56">
        <v>1</v>
      </c>
      <c r="CV273" s="516" t="s">
        <v>2713</v>
      </c>
      <c r="CY273" s="28">
        <v>709.6</v>
      </c>
      <c r="CZ273" s="56">
        <v>3</v>
      </c>
      <c r="DB273" s="516" t="s">
        <v>2729</v>
      </c>
      <c r="DE273" s="28">
        <v>22</v>
      </c>
      <c r="DF273" s="56">
        <v>3</v>
      </c>
      <c r="DH273" s="516" t="s">
        <v>2832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1</v>
      </c>
      <c r="DW273" s="28">
        <v>685.8</v>
      </c>
      <c r="DX273" s="56">
        <v>0</v>
      </c>
      <c r="DZ273" s="516" t="s">
        <v>2730</v>
      </c>
      <c r="EC273" s="28">
        <v>479</v>
      </c>
      <c r="ED273" s="56">
        <v>3</v>
      </c>
      <c r="EF273" s="516" t="s">
        <v>3625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2</v>
      </c>
      <c r="FG273" s="28">
        <v>629.80000000000007</v>
      </c>
      <c r="FH273" s="56">
        <v>2</v>
      </c>
      <c r="FJ273" s="516" t="s">
        <v>3627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7</v>
      </c>
      <c r="FY273" s="28">
        <v>562.79999999999995</v>
      </c>
      <c r="FZ273" s="56">
        <v>2</v>
      </c>
      <c r="GB273" s="516" t="s">
        <v>3625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2</v>
      </c>
      <c r="GQ273" s="28">
        <v>602</v>
      </c>
      <c r="GR273" s="56">
        <v>1</v>
      </c>
      <c r="GT273" s="516" t="s">
        <v>2730</v>
      </c>
      <c r="GW273" s="28">
        <v>49.500000000000007</v>
      </c>
      <c r="GX273" s="56">
        <v>3</v>
      </c>
      <c r="GZ273" s="516" t="s">
        <v>3625</v>
      </c>
      <c r="HC273" s="28">
        <v>2791.4</v>
      </c>
      <c r="HD273" s="56">
        <v>3</v>
      </c>
      <c r="HF273" s="478" t="s">
        <v>3627</v>
      </c>
      <c r="HI273" s="28">
        <v>856.59999999999991</v>
      </c>
      <c r="HJ273" s="56">
        <v>1</v>
      </c>
    </row>
    <row r="274" spans="1:218" ht="16.5">
      <c r="A274" s="478" t="s">
        <v>2713</v>
      </c>
      <c r="D274" s="28">
        <f>'Punten per wedstrijd'!M225</f>
        <v>998.6</v>
      </c>
      <c r="E274" s="56">
        <v>3</v>
      </c>
      <c r="G274" s="478" t="s">
        <v>3642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3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3</v>
      </c>
      <c r="AQ274" s="28">
        <v>390.7</v>
      </c>
      <c r="AR274" s="56">
        <v>3</v>
      </c>
      <c r="AT274" s="516" t="s">
        <v>2711</v>
      </c>
      <c r="AW274" s="28">
        <v>89.1</v>
      </c>
      <c r="AX274" s="56">
        <v>1</v>
      </c>
      <c r="AZ274" s="516" t="s">
        <v>3629</v>
      </c>
      <c r="BC274" s="28">
        <v>74.199999999999989</v>
      </c>
      <c r="BD274" s="56">
        <v>3</v>
      </c>
      <c r="BF274" s="516" t="s">
        <v>2729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2</v>
      </c>
      <c r="CG274" s="28">
        <v>145.89999999999998</v>
      </c>
      <c r="CH274" s="56">
        <v>3</v>
      </c>
      <c r="CJ274" s="516" t="s">
        <v>2722</v>
      </c>
      <c r="CM274" s="28">
        <v>349.7</v>
      </c>
      <c r="CN274" s="56">
        <v>2</v>
      </c>
      <c r="CP274" s="516" t="s">
        <v>3627</v>
      </c>
      <c r="CS274" s="28">
        <v>600.80000000000007</v>
      </c>
      <c r="CT274" s="56">
        <v>2</v>
      </c>
      <c r="CV274" s="516" t="s">
        <v>2716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1</v>
      </c>
      <c r="DQ274" s="28">
        <v>424.7</v>
      </c>
      <c r="DR274" s="56">
        <v>1</v>
      </c>
      <c r="DT274" s="516" t="s">
        <v>2722</v>
      </c>
      <c r="DW274" s="28">
        <v>930.1</v>
      </c>
      <c r="DX274" s="56">
        <v>3</v>
      </c>
      <c r="DZ274" s="516" t="s">
        <v>3631</v>
      </c>
      <c r="EC274" s="28">
        <v>241.3</v>
      </c>
      <c r="ED274" s="56">
        <v>0</v>
      </c>
      <c r="EF274" s="516" t="s">
        <v>3629</v>
      </c>
      <c r="EI274" s="28">
        <v>637.4</v>
      </c>
      <c r="EJ274" s="56">
        <v>3</v>
      </c>
      <c r="EL274" s="516" t="s">
        <v>2711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2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7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3</v>
      </c>
      <c r="HC274" s="28">
        <v>1624.4</v>
      </c>
      <c r="HD274" s="56">
        <v>0</v>
      </c>
      <c r="HF274" s="478" t="s">
        <v>2729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8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30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8</v>
      </c>
      <c r="BC276" s="28">
        <v>123.7</v>
      </c>
      <c r="BD276" s="56">
        <v>3</v>
      </c>
      <c r="BF276" s="516" t="s">
        <v>3626</v>
      </c>
      <c r="BI276" s="28">
        <v>610.35</v>
      </c>
      <c r="BJ276" s="56">
        <v>1</v>
      </c>
      <c r="BL276" s="516" t="s">
        <v>2730</v>
      </c>
      <c r="BO276" s="28">
        <v>175.9</v>
      </c>
      <c r="BP276" s="56">
        <v>2</v>
      </c>
      <c r="BR276" s="516" t="s">
        <v>2722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2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2</v>
      </c>
      <c r="DQ276" s="28">
        <v>499.6</v>
      </c>
      <c r="DR276" s="56">
        <v>1</v>
      </c>
      <c r="DT276" s="516" t="s">
        <v>2832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6</v>
      </c>
      <c r="EO276" s="28">
        <v>453.6</v>
      </c>
      <c r="EP276" s="56">
        <v>2</v>
      </c>
      <c r="ER276" s="516" t="s">
        <v>2711</v>
      </c>
      <c r="EU276" s="28">
        <v>301.5</v>
      </c>
      <c r="EV276" s="56">
        <v>3</v>
      </c>
      <c r="EX276" s="516" t="s">
        <v>3629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5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9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8</v>
      </c>
      <c r="J277" s="28">
        <f>'Punten per wedstrijd'!M157</f>
        <v>305.2</v>
      </c>
      <c r="K277" s="56">
        <v>0</v>
      </c>
      <c r="M277" s="478" t="s">
        <v>2720</v>
      </c>
      <c r="P277" s="28">
        <f>'Punten per wedstrijd'!S28</f>
        <v>121.69999999999999</v>
      </c>
      <c r="Q277" s="56">
        <v>0</v>
      </c>
      <c r="S277" s="478" t="s">
        <v>2722</v>
      </c>
      <c r="V277" s="28">
        <f>'Punten per wedstrijd'!S126</f>
        <v>130.19999999999999</v>
      </c>
      <c r="W277" s="56">
        <v>3</v>
      </c>
      <c r="Y277" s="517" t="s">
        <v>12</v>
      </c>
      <c r="Z277" s="598" t="s">
        <v>4059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2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9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30</v>
      </c>
      <c r="BI277" s="28">
        <v>683.44999999999993</v>
      </c>
      <c r="BJ277" s="56">
        <v>2</v>
      </c>
      <c r="BL277" s="516" t="s">
        <v>2716</v>
      </c>
      <c r="BO277" s="28">
        <v>166.79999999999998</v>
      </c>
      <c r="BP277" s="56">
        <v>1</v>
      </c>
      <c r="BR277" s="516" t="s">
        <v>3642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30</v>
      </c>
      <c r="CG277" s="28">
        <v>213.3</v>
      </c>
      <c r="CH277" s="56">
        <v>3</v>
      </c>
      <c r="CJ277" s="516" t="s">
        <v>3625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9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9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6</v>
      </c>
      <c r="EI277" s="28">
        <v>320.60000000000002</v>
      </c>
      <c r="EJ277" s="56">
        <v>1</v>
      </c>
      <c r="EL277" s="516" t="s">
        <v>2832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1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30</v>
      </c>
      <c r="FS277" s="28">
        <v>61.2</v>
      </c>
      <c r="FT277" s="56">
        <v>0</v>
      </c>
      <c r="FV277" s="516" t="s">
        <v>3631</v>
      </c>
      <c r="FY277" s="28">
        <v>572.70000000000005</v>
      </c>
      <c r="FZ277" s="56">
        <v>2</v>
      </c>
      <c r="GB277" s="516" t="s">
        <v>2713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2</v>
      </c>
      <c r="GQ277" s="28">
        <v>635.19999999999993</v>
      </c>
      <c r="GR277" s="56">
        <v>3</v>
      </c>
      <c r="GT277" s="516" t="s">
        <v>2722</v>
      </c>
      <c r="GW277" s="28">
        <v>13.2</v>
      </c>
      <c r="GX277" s="56">
        <v>0</v>
      </c>
      <c r="GZ277" s="516" t="s">
        <v>3626</v>
      </c>
      <c r="HC277" s="28">
        <v>1958.8000000000002</v>
      </c>
      <c r="HD277" s="56">
        <v>1</v>
      </c>
      <c r="HF277" s="478" t="s">
        <v>2720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9" t="s">
        <v>4010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9" t="s">
        <v>4051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2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8</v>
      </c>
      <c r="BO279" s="28">
        <v>151.6</v>
      </c>
      <c r="BP279" s="56">
        <v>1</v>
      </c>
      <c r="BR279" s="516" t="s">
        <v>2832</v>
      </c>
      <c r="BU279" s="28">
        <v>133.20000000000002</v>
      </c>
      <c r="BV279" s="56">
        <v>1</v>
      </c>
      <c r="BX279" s="516" t="s">
        <v>2729</v>
      </c>
      <c r="CA279" s="28">
        <v>147.79999999999998</v>
      </c>
      <c r="CB279" s="56">
        <v>0</v>
      </c>
      <c r="CD279" s="516" t="s">
        <v>2722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8</v>
      </c>
      <c r="CY279" s="28">
        <v>410.59999999999997</v>
      </c>
      <c r="CZ279" s="56">
        <v>1</v>
      </c>
      <c r="DB279" s="516" t="s">
        <v>2722</v>
      </c>
      <c r="DE279" s="28">
        <v>16.900000000000002</v>
      </c>
      <c r="DF279" s="56">
        <v>2</v>
      </c>
      <c r="DH279" s="516" t="s">
        <v>3642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1</v>
      </c>
      <c r="EU279" s="28">
        <v>391.20000000000005</v>
      </c>
      <c r="EV279" s="56">
        <v>2</v>
      </c>
      <c r="EX279" s="516" t="s">
        <v>3618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2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8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7</v>
      </c>
      <c r="GW279" s="28">
        <v>42</v>
      </c>
      <c r="GX279" s="56">
        <v>0</v>
      </c>
      <c r="GZ279" s="516" t="s">
        <v>3629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9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9" t="s">
        <v>4050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8</v>
      </c>
      <c r="AK280" s="28">
        <v>231.4</v>
      </c>
      <c r="AL280" s="56">
        <v>0</v>
      </c>
      <c r="AN280" s="516" t="s">
        <v>3629</v>
      </c>
      <c r="AQ280" s="28">
        <v>111.10000000000001</v>
      </c>
      <c r="AR280" s="56">
        <v>1</v>
      </c>
      <c r="AT280" s="516" t="s">
        <v>2848</v>
      </c>
      <c r="AW280" s="28">
        <v>45.499999999999993</v>
      </c>
      <c r="AX280" s="56">
        <v>3</v>
      </c>
      <c r="AZ280" s="516" t="s">
        <v>3642</v>
      </c>
      <c r="BC280" s="28">
        <v>109.20000000000002</v>
      </c>
      <c r="BD280" s="56">
        <v>3</v>
      </c>
      <c r="BF280" s="516" t="s">
        <v>2711</v>
      </c>
      <c r="BI280" s="28">
        <v>612.59999999999991</v>
      </c>
      <c r="BJ280" s="56">
        <v>2</v>
      </c>
      <c r="BL280" s="516" t="s">
        <v>3629</v>
      </c>
      <c r="BO280" s="28">
        <v>168.2</v>
      </c>
      <c r="BP280" s="56">
        <v>2</v>
      </c>
      <c r="BR280" s="516" t="s">
        <v>2729</v>
      </c>
      <c r="BU280" s="28">
        <v>135.60000000000002</v>
      </c>
      <c r="BV280" s="56">
        <v>2</v>
      </c>
      <c r="BX280" s="516" t="s">
        <v>3625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20</v>
      </c>
      <c r="CM280" s="28">
        <v>352.1</v>
      </c>
      <c r="CN280" s="56">
        <v>2</v>
      </c>
      <c r="CP280" s="516" t="s">
        <v>2832</v>
      </c>
      <c r="CS280" s="28">
        <v>292.60000000000002</v>
      </c>
      <c r="CT280" s="56">
        <v>0</v>
      </c>
      <c r="CV280" s="516" t="s">
        <v>2730</v>
      </c>
      <c r="CY280" s="28">
        <v>441.5</v>
      </c>
      <c r="CZ280" s="56">
        <v>2</v>
      </c>
      <c r="DB280" s="516" t="s">
        <v>3625</v>
      </c>
      <c r="DE280" s="28">
        <v>16.5</v>
      </c>
      <c r="DF280" s="56">
        <v>1</v>
      </c>
      <c r="DH280" s="516" t="s">
        <v>3626</v>
      </c>
      <c r="DK280" s="28">
        <v>0</v>
      </c>
      <c r="DL280" s="56">
        <v>0</v>
      </c>
      <c r="DN280" s="516" t="s">
        <v>2832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9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1</v>
      </c>
      <c r="EO280" s="28">
        <v>380.8</v>
      </c>
      <c r="EP280" s="56">
        <v>3</v>
      </c>
      <c r="ER280" s="516" t="s">
        <v>2848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8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8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5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5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1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9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8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9" t="s">
        <v>4006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7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9</v>
      </c>
      <c r="BC282" s="28">
        <v>39</v>
      </c>
      <c r="BD282" s="56">
        <v>1</v>
      </c>
      <c r="BF282" s="516" t="s">
        <v>2720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1</v>
      </c>
      <c r="CA282" s="28">
        <v>273</v>
      </c>
      <c r="CB282" s="56">
        <v>3</v>
      </c>
      <c r="CD282" s="516" t="s">
        <v>2720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30</v>
      </c>
      <c r="CS282" s="28">
        <v>233.60000000000002</v>
      </c>
      <c r="CT282" s="56">
        <v>0</v>
      </c>
      <c r="CV282" s="516" t="s">
        <v>3631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9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9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30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5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5</v>
      </c>
      <c r="GQ282" s="28">
        <v>234.2</v>
      </c>
      <c r="GR282" s="56">
        <v>0</v>
      </c>
      <c r="GT282" s="516" t="s">
        <v>2716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3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9" t="s">
        <v>4025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30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3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3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1</v>
      </c>
      <c r="BU283" s="28">
        <v>54.099999999999994</v>
      </c>
      <c r="BV283" s="56">
        <v>0</v>
      </c>
      <c r="BX283" s="516" t="s">
        <v>2832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2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1</v>
      </c>
      <c r="DQ283" s="28">
        <v>583.4</v>
      </c>
      <c r="DR283" s="56">
        <v>2</v>
      </c>
      <c r="DT283" s="516" t="s">
        <v>2720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6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20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2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2</v>
      </c>
      <c r="FY283" s="28">
        <v>613.1</v>
      </c>
      <c r="FZ283" s="56">
        <v>2</v>
      </c>
      <c r="GB283" s="516" t="s">
        <v>3626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20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9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20</v>
      </c>
      <c r="D285" s="28">
        <f>'Punten per wedstrijd'!M168</f>
        <v>434.3</v>
      </c>
      <c r="E285" s="56">
        <v>3</v>
      </c>
      <c r="G285" s="478" t="s">
        <v>3629</v>
      </c>
      <c r="J285" s="28">
        <f>'Punten per wedstrijd'!M213</f>
        <v>152.80000000000001</v>
      </c>
      <c r="K285" s="56">
        <v>0</v>
      </c>
      <c r="M285" s="478" t="s">
        <v>2716</v>
      </c>
      <c r="P285" s="28">
        <f>'Punten per wedstrijd'!S36</f>
        <v>198.6</v>
      </c>
      <c r="Q285" s="56">
        <v>1</v>
      </c>
      <c r="S285" s="478" t="s">
        <v>3642</v>
      </c>
      <c r="V285" s="28">
        <f>'Punten per wedstrijd'!S135</f>
        <v>219.9</v>
      </c>
      <c r="W285" s="56">
        <v>3</v>
      </c>
      <c r="Y285" s="515" t="s">
        <v>28</v>
      </c>
      <c r="Z285" s="599" t="s">
        <v>3991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8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5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9</v>
      </c>
      <c r="CS285" s="28">
        <v>323.29999999999995</v>
      </c>
      <c r="CT285" s="56">
        <v>1</v>
      </c>
      <c r="CV285" s="516" t="s">
        <v>3627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8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8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8</v>
      </c>
      <c r="FA285" s="28">
        <v>451.5</v>
      </c>
      <c r="FB285" s="56">
        <v>2</v>
      </c>
      <c r="FD285" s="516" t="s">
        <v>2722</v>
      </c>
      <c r="FG285" s="28">
        <v>605.9</v>
      </c>
      <c r="FH285" s="56">
        <v>3</v>
      </c>
      <c r="FJ285" s="516" t="s">
        <v>2713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6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1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3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30</v>
      </c>
      <c r="D286" s="28">
        <f>'Punten per wedstrijd'!M276</f>
        <v>332.1</v>
      </c>
      <c r="E286" s="56">
        <v>0</v>
      </c>
      <c r="G286" s="478" t="s">
        <v>3626</v>
      </c>
      <c r="J286" s="28">
        <f>'Punten per wedstrijd'!M197</f>
        <v>811</v>
      </c>
      <c r="K286" s="56">
        <v>3</v>
      </c>
      <c r="M286" s="478" t="s">
        <v>3629</v>
      </c>
      <c r="P286" s="28">
        <f>'Punten per wedstrijd'!S73</f>
        <v>200.9</v>
      </c>
      <c r="Q286" s="56">
        <v>2</v>
      </c>
      <c r="S286" s="478" t="s">
        <v>3625</v>
      </c>
      <c r="V286" s="28">
        <f>'Punten per wedstrijd'!S55</f>
        <v>55.000000000000007</v>
      </c>
      <c r="W286" s="56">
        <v>0</v>
      </c>
      <c r="Y286" s="515" t="s">
        <v>30</v>
      </c>
      <c r="Z286" s="599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6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6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8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2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1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7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6</v>
      </c>
      <c r="DW286" s="28">
        <v>570.5</v>
      </c>
      <c r="DX286" s="56">
        <v>3</v>
      </c>
      <c r="DZ286" s="516" t="s">
        <v>3625</v>
      </c>
      <c r="EC286" s="28">
        <v>228.2</v>
      </c>
      <c r="ED286" s="56">
        <v>3</v>
      </c>
      <c r="EF286" s="516" t="s">
        <v>2720</v>
      </c>
      <c r="EI286" s="28">
        <v>335.3</v>
      </c>
      <c r="EJ286" s="56">
        <v>3</v>
      </c>
      <c r="EL286" s="516" t="s">
        <v>3642</v>
      </c>
      <c r="EO286" s="28">
        <v>303.5</v>
      </c>
      <c r="EP286" s="56">
        <v>2</v>
      </c>
      <c r="ER286" s="516" t="s">
        <v>3618</v>
      </c>
      <c r="EU286" s="28">
        <v>452.6</v>
      </c>
      <c r="EV286" s="56">
        <v>3</v>
      </c>
      <c r="EX286" s="516" t="s">
        <v>3642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1</v>
      </c>
      <c r="FM286" s="28">
        <v>520.4</v>
      </c>
      <c r="FN286" s="56">
        <v>3</v>
      </c>
      <c r="FP286" s="516" t="s">
        <v>2848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7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2</v>
      </c>
      <c r="GW286" s="28">
        <v>24.1</v>
      </c>
      <c r="GX286" s="56">
        <v>0</v>
      </c>
      <c r="GZ286" s="516" t="s">
        <v>3627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9" t="s">
        <v>3015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5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3</v>
      </c>
      <c r="V288" s="28">
        <f>'Punten per wedstrijd'!S85</f>
        <v>115.8</v>
      </c>
      <c r="W288" s="56">
        <v>0</v>
      </c>
      <c r="Y288" s="515" t="s">
        <v>34</v>
      </c>
      <c r="Z288" s="599" t="s">
        <v>3987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20</v>
      </c>
      <c r="AK288" s="28">
        <v>480.39999999999992</v>
      </c>
      <c r="AL288" s="56">
        <v>3</v>
      </c>
      <c r="AN288" s="516" t="s">
        <v>2729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2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1</v>
      </c>
      <c r="BO288" s="28">
        <v>153.29999999999998</v>
      </c>
      <c r="BP288" s="56">
        <v>2</v>
      </c>
      <c r="BR288" s="516" t="s">
        <v>2716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2</v>
      </c>
      <c r="CG288" s="28">
        <v>21</v>
      </c>
      <c r="CH288" s="56">
        <v>0</v>
      </c>
      <c r="CJ288" s="516" t="s">
        <v>3618</v>
      </c>
      <c r="CM288" s="28">
        <v>382.40000000000003</v>
      </c>
      <c r="CN288" s="56">
        <v>0</v>
      </c>
      <c r="CP288" s="516" t="s">
        <v>2722</v>
      </c>
      <c r="CS288" s="28">
        <v>344.4</v>
      </c>
      <c r="CT288" s="56">
        <v>0</v>
      </c>
      <c r="CV288" s="516" t="s">
        <v>2832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7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5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2</v>
      </c>
      <c r="EI288" s="28">
        <v>158.19999999999999</v>
      </c>
      <c r="EJ288" s="56">
        <v>2</v>
      </c>
      <c r="EL288" s="516" t="s">
        <v>2722</v>
      </c>
      <c r="EO288" s="28">
        <v>104.2</v>
      </c>
      <c r="EP288" s="56">
        <v>2</v>
      </c>
      <c r="ER288" s="516" t="s">
        <v>2729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2</v>
      </c>
      <c r="FG288" s="28">
        <v>648.30000000000007</v>
      </c>
      <c r="FH288" s="56">
        <v>3</v>
      </c>
      <c r="FJ288" s="516" t="s">
        <v>3626</v>
      </c>
      <c r="FM288" s="28">
        <v>513</v>
      </c>
      <c r="FN288" s="56">
        <v>1</v>
      </c>
      <c r="FP288" s="516" t="s">
        <v>2711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20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8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1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1</v>
      </c>
      <c r="V289" s="28">
        <f>'Punten per wedstrijd'!S54</f>
        <v>253.2</v>
      </c>
      <c r="W289" s="56">
        <v>3</v>
      </c>
      <c r="Y289" s="515" t="s">
        <v>36</v>
      </c>
      <c r="Z289" s="548" t="s">
        <v>4022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2</v>
      </c>
      <c r="AQ289" s="28">
        <v>179</v>
      </c>
      <c r="AR289" s="56">
        <v>1</v>
      </c>
      <c r="AT289" s="516" t="s">
        <v>3625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8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30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2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30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30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9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1</v>
      </c>
      <c r="FM289" s="28">
        <v>576.70000000000005</v>
      </c>
      <c r="FN289" s="56">
        <v>2</v>
      </c>
      <c r="FP289" s="516" t="s">
        <v>2716</v>
      </c>
      <c r="FS289" s="28">
        <v>105.8</v>
      </c>
      <c r="FT289" s="56">
        <v>0</v>
      </c>
      <c r="FV289" s="516" t="s">
        <v>2832</v>
      </c>
      <c r="FY289" s="28">
        <v>326.8</v>
      </c>
      <c r="FZ289" s="56">
        <v>1</v>
      </c>
      <c r="GB289" s="516" t="s">
        <v>3629</v>
      </c>
      <c r="GE289" s="28">
        <v>548.29999999999995</v>
      </c>
      <c r="GF289" s="56">
        <v>3</v>
      </c>
      <c r="GH289" s="516" t="s">
        <v>2832</v>
      </c>
      <c r="GK289" s="28">
        <v>405.4</v>
      </c>
      <c r="GL289" s="56">
        <v>3</v>
      </c>
      <c r="GN289" s="516" t="s">
        <v>2713</v>
      </c>
      <c r="GQ289" s="28">
        <v>412.8</v>
      </c>
      <c r="GR289" s="56">
        <v>2</v>
      </c>
      <c r="GT289" s="516" t="s">
        <v>2729</v>
      </c>
      <c r="GW289" s="28">
        <v>79.900000000000006</v>
      </c>
      <c r="GX289" s="56">
        <v>3</v>
      </c>
      <c r="GZ289" s="516" t="s">
        <v>2716</v>
      </c>
      <c r="HC289" s="28">
        <v>1130.1000000000001</v>
      </c>
      <c r="HD289" s="56">
        <v>0</v>
      </c>
      <c r="HF289" s="478" t="s">
        <v>3625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4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1</v>
      </c>
      <c r="D291" s="28">
        <f>'Punten per wedstrijd'!M194</f>
        <v>458.99999999999994</v>
      </c>
      <c r="E291" s="56">
        <v>0</v>
      </c>
      <c r="G291" s="478" t="s">
        <v>2722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7</v>
      </c>
      <c r="V291" s="28">
        <f>'Punten per wedstrijd'!S62</f>
        <v>42</v>
      </c>
      <c r="W291" s="56">
        <v>0</v>
      </c>
      <c r="Y291" s="515" t="s">
        <v>145</v>
      </c>
      <c r="Z291" s="548" t="s">
        <v>4017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7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2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1</v>
      </c>
      <c r="CY291" s="28">
        <v>904.69999999999993</v>
      </c>
      <c r="CZ291" s="56">
        <v>3</v>
      </c>
      <c r="DB291" s="516" t="s">
        <v>3629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7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9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6</v>
      </c>
      <c r="FA291" s="28">
        <v>415.5</v>
      </c>
      <c r="FB291" s="56">
        <v>0</v>
      </c>
      <c r="FD291" s="516" t="s">
        <v>2720</v>
      </c>
      <c r="FG291" s="28">
        <v>420.7</v>
      </c>
      <c r="FH291" s="56">
        <v>3</v>
      </c>
      <c r="FJ291" s="516" t="s">
        <v>2730</v>
      </c>
      <c r="FM291" s="28">
        <v>426</v>
      </c>
      <c r="FN291" s="56">
        <v>1</v>
      </c>
      <c r="FP291" s="516" t="s">
        <v>2722</v>
      </c>
      <c r="FS291" s="28">
        <v>97.3</v>
      </c>
      <c r="FT291" s="56">
        <v>1</v>
      </c>
      <c r="FV291" s="516" t="s">
        <v>2730</v>
      </c>
      <c r="FY291" s="28">
        <v>446.5</v>
      </c>
      <c r="FZ291" s="56">
        <v>1</v>
      </c>
      <c r="GB291" s="516" t="s">
        <v>2729</v>
      </c>
      <c r="GE291" s="28">
        <v>481.7</v>
      </c>
      <c r="GF291" s="56">
        <v>2</v>
      </c>
      <c r="GH291" s="516" t="s">
        <v>2716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2</v>
      </c>
      <c r="HC291" s="28">
        <v>1916</v>
      </c>
      <c r="HD291" s="56">
        <v>0</v>
      </c>
      <c r="HF291" s="478" t="s">
        <v>3618</v>
      </c>
      <c r="HI291" s="28">
        <v>897.05000000000018</v>
      </c>
      <c r="HJ291" s="56">
        <v>1</v>
      </c>
    </row>
    <row r="292" spans="1:218" ht="16.5">
      <c r="A292" s="478" t="s">
        <v>3627</v>
      </c>
      <c r="D292" s="28">
        <f>'Punten per wedstrijd'!M202</f>
        <v>1197.7</v>
      </c>
      <c r="E292" s="56">
        <v>3</v>
      </c>
      <c r="G292" s="478" t="s">
        <v>3618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2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6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1</v>
      </c>
      <c r="BC292" s="28">
        <v>127.7</v>
      </c>
      <c r="BD292" s="56">
        <v>1</v>
      </c>
      <c r="BF292" s="516" t="s">
        <v>3631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30</v>
      </c>
      <c r="BU292" s="28">
        <v>57.2</v>
      </c>
      <c r="BV292" s="56">
        <v>3</v>
      </c>
      <c r="BX292" s="516" t="s">
        <v>2720</v>
      </c>
      <c r="CA292" s="28">
        <v>445.6</v>
      </c>
      <c r="CB292" s="56">
        <v>3</v>
      </c>
      <c r="CD292" s="516" t="s">
        <v>3631</v>
      </c>
      <c r="CG292" s="28">
        <v>116.1</v>
      </c>
      <c r="CH292" s="56">
        <v>3</v>
      </c>
      <c r="CJ292" s="516" t="s">
        <v>2716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5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9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5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2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30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1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4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3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2</v>
      </c>
      <c r="AK294" s="28">
        <v>59.4</v>
      </c>
      <c r="AL294" s="56">
        <v>0</v>
      </c>
      <c r="AN294" s="516" t="s">
        <v>2832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1</v>
      </c>
      <c r="BC294" s="28">
        <v>48.599999999999994</v>
      </c>
      <c r="BD294" s="56">
        <v>0</v>
      </c>
      <c r="BF294" s="516" t="s">
        <v>2832</v>
      </c>
      <c r="BI294" s="28">
        <v>578.20000000000005</v>
      </c>
      <c r="BJ294" s="56">
        <v>1</v>
      </c>
      <c r="BL294" s="516" t="s">
        <v>2713</v>
      </c>
      <c r="BO294" s="28">
        <v>294.39999999999998</v>
      </c>
      <c r="BP294" s="56">
        <v>3</v>
      </c>
      <c r="BR294" s="516" t="s">
        <v>3625</v>
      </c>
      <c r="BU294" s="28">
        <v>15.400000000000002</v>
      </c>
      <c r="BV294" s="56">
        <v>2</v>
      </c>
      <c r="BX294" s="516" t="s">
        <v>2713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3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5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3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1</v>
      </c>
      <c r="EI294" s="28">
        <v>414.7</v>
      </c>
      <c r="EJ294" s="56">
        <v>3</v>
      </c>
      <c r="EL294" s="516" t="s">
        <v>2720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2</v>
      </c>
      <c r="GE294" s="28">
        <v>431</v>
      </c>
      <c r="GF294" s="56">
        <v>0</v>
      </c>
      <c r="GH294" s="516" t="s">
        <v>2730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8</v>
      </c>
      <c r="GW294" s="28">
        <v>83.6</v>
      </c>
      <c r="GX294" s="56">
        <v>3</v>
      </c>
      <c r="GZ294" s="516" t="s">
        <v>2711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6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2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3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5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8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2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3</v>
      </c>
      <c r="DE295" s="28">
        <v>0</v>
      </c>
      <c r="DF295" s="56">
        <v>0</v>
      </c>
      <c r="DH295" s="516" t="s">
        <v>2720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8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30</v>
      </c>
      <c r="EU295" s="28">
        <v>277.5</v>
      </c>
      <c r="EV295" s="56">
        <v>2</v>
      </c>
      <c r="EX295" s="516" t="s">
        <v>2729</v>
      </c>
      <c r="FA295" s="28">
        <v>387</v>
      </c>
      <c r="FB295" s="56">
        <v>0</v>
      </c>
      <c r="FD295" s="516" t="s">
        <v>2716</v>
      </c>
      <c r="FG295" s="28">
        <v>471.8</v>
      </c>
      <c r="FH295" s="56">
        <v>0</v>
      </c>
      <c r="FJ295" s="516" t="s">
        <v>3625</v>
      </c>
      <c r="FM295" s="28">
        <v>457.5</v>
      </c>
      <c r="FN295" s="56">
        <v>3</v>
      </c>
      <c r="FP295" s="516" t="s">
        <v>3627</v>
      </c>
      <c r="FS295" s="28">
        <v>56.5</v>
      </c>
      <c r="FT295" s="56">
        <v>0</v>
      </c>
      <c r="FV295" s="516" t="s">
        <v>2720</v>
      </c>
      <c r="FY295" s="28">
        <v>321.8</v>
      </c>
      <c r="FZ295" s="56">
        <v>0</v>
      </c>
      <c r="GB295" s="516" t="s">
        <v>2848</v>
      </c>
      <c r="GE295" s="28">
        <v>591.20000000000005</v>
      </c>
      <c r="GF295" s="56">
        <v>3</v>
      </c>
      <c r="GH295" s="516" t="s">
        <v>2711</v>
      </c>
      <c r="GK295" s="28">
        <v>369.79999999999995</v>
      </c>
      <c r="GL295" s="56">
        <v>0</v>
      </c>
      <c r="GN295" s="516" t="s">
        <v>3629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8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8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6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3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9</v>
      </c>
      <c r="CM297" s="28">
        <v>348.2</v>
      </c>
      <c r="CN297" s="56">
        <v>3</v>
      </c>
      <c r="CP297" s="516" t="s">
        <v>3626</v>
      </c>
      <c r="CS297" s="28">
        <v>599.79999999999995</v>
      </c>
      <c r="CT297" s="56">
        <v>3</v>
      </c>
      <c r="CV297" s="516" t="s">
        <v>3625</v>
      </c>
      <c r="CY297" s="28">
        <v>1039.2</v>
      </c>
      <c r="CZ297" s="56">
        <v>2</v>
      </c>
      <c r="DB297" s="516" t="s">
        <v>2716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9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8</v>
      </c>
      <c r="EC297" s="28">
        <v>223.1</v>
      </c>
      <c r="ED297" s="56">
        <v>3</v>
      </c>
      <c r="EF297" s="516" t="s">
        <v>3631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30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9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6</v>
      </c>
      <c r="GK297" s="28">
        <v>325.8</v>
      </c>
      <c r="GL297" s="56">
        <v>0</v>
      </c>
      <c r="GN297" s="516" t="s">
        <v>2720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2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5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2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20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3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8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9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2</v>
      </c>
      <c r="GK298" s="28">
        <v>432.7</v>
      </c>
      <c r="GL298" s="56">
        <v>3</v>
      </c>
      <c r="GN298" s="516" t="s">
        <v>3626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2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8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3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2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2</v>
      </c>
      <c r="BI300" s="28">
        <v>613.9</v>
      </c>
      <c r="BJ300" s="56">
        <v>2</v>
      </c>
      <c r="BL300" s="516" t="s">
        <v>3642</v>
      </c>
      <c r="BO300" s="28">
        <v>204.8</v>
      </c>
      <c r="BP300" s="56">
        <v>0</v>
      </c>
      <c r="BR300" s="516" t="s">
        <v>3629</v>
      </c>
      <c r="BU300" s="28">
        <v>99.800000000000011</v>
      </c>
      <c r="BV300" s="56">
        <v>0</v>
      </c>
      <c r="BX300" s="516" t="s">
        <v>3627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7</v>
      </c>
      <c r="CM300" s="28">
        <v>394.3</v>
      </c>
      <c r="CN300" s="56">
        <v>2</v>
      </c>
      <c r="CP300" s="516" t="s">
        <v>2729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30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8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8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8</v>
      </c>
      <c r="EO300" s="28">
        <v>404.7</v>
      </c>
      <c r="EP300" s="56">
        <v>1</v>
      </c>
      <c r="ER300" s="516" t="s">
        <v>3625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8</v>
      </c>
      <c r="FM300" s="28">
        <v>485.3</v>
      </c>
      <c r="FN300" s="56">
        <v>0</v>
      </c>
      <c r="FP300" s="516" t="s">
        <v>3631</v>
      </c>
      <c r="FS300" s="28">
        <v>121.8</v>
      </c>
      <c r="FT300" s="56">
        <v>2</v>
      </c>
      <c r="FV300" s="516" t="s">
        <v>2848</v>
      </c>
      <c r="FY300" s="28">
        <v>595.50000000000011</v>
      </c>
      <c r="FZ300" s="56">
        <v>2</v>
      </c>
      <c r="GB300" s="516" t="s">
        <v>2722</v>
      </c>
      <c r="GE300" s="28">
        <v>593</v>
      </c>
      <c r="GF300" s="56">
        <v>2</v>
      </c>
      <c r="GH300" s="516" t="s">
        <v>3627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6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1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1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7</v>
      </c>
      <c r="AW301" s="28">
        <v>162.69999999999999</v>
      </c>
      <c r="AX301" s="56">
        <v>3</v>
      </c>
      <c r="AZ301" s="516" t="s">
        <v>2716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9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6</v>
      </c>
      <c r="CM301" s="28">
        <v>345.6</v>
      </c>
      <c r="CN301" s="56">
        <v>1</v>
      </c>
      <c r="CP301" s="516" t="s">
        <v>2711</v>
      </c>
      <c r="CS301" s="28">
        <v>340.09999999999997</v>
      </c>
      <c r="CT301" s="56">
        <v>2</v>
      </c>
      <c r="CV301" s="516" t="s">
        <v>3626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8</v>
      </c>
      <c r="DK301" s="28">
        <v>0</v>
      </c>
      <c r="DL301" s="56">
        <v>0</v>
      </c>
      <c r="DN301" s="516" t="s">
        <v>3627</v>
      </c>
      <c r="DQ301" s="28">
        <v>289.5</v>
      </c>
      <c r="DR301" s="56">
        <v>2</v>
      </c>
      <c r="DT301" s="516" t="s">
        <v>2848</v>
      </c>
      <c r="DW301" s="28">
        <v>513.05000000000007</v>
      </c>
      <c r="DX301" s="56">
        <v>2</v>
      </c>
      <c r="DZ301" s="516" t="s">
        <v>3627</v>
      </c>
      <c r="EC301" s="28">
        <v>326.89999999999998</v>
      </c>
      <c r="ED301" s="56">
        <v>1</v>
      </c>
      <c r="EF301" s="516" t="s">
        <v>2722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6</v>
      </c>
      <c r="EU301" s="28">
        <v>267.69999999999993</v>
      </c>
      <c r="EV301" s="56">
        <v>1</v>
      </c>
      <c r="EX301" s="516" t="s">
        <v>2832</v>
      </c>
      <c r="FA301" s="28">
        <v>519.5</v>
      </c>
      <c r="FB301" s="56">
        <v>3</v>
      </c>
      <c r="FD301" s="516" t="s">
        <v>3629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30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10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8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5</v>
      </c>
      <c r="AQ303" s="28">
        <v>237.5</v>
      </c>
      <c r="AR303" s="56">
        <v>3</v>
      </c>
      <c r="AT303" s="516" t="s">
        <v>3631</v>
      </c>
      <c r="AW303" s="28">
        <v>120.6</v>
      </c>
      <c r="AX303" s="56">
        <v>2</v>
      </c>
      <c r="AZ303" s="516" t="s">
        <v>2730</v>
      </c>
      <c r="BC303" s="28">
        <v>93.3</v>
      </c>
      <c r="BD303" s="56">
        <v>3</v>
      </c>
      <c r="BF303" s="516" t="s">
        <v>2716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1</v>
      </c>
      <c r="CA303" s="28">
        <v>426.6</v>
      </c>
      <c r="CB303" s="56">
        <v>2</v>
      </c>
      <c r="CD303" s="516" t="s">
        <v>3625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8</v>
      </c>
      <c r="DE303" s="28">
        <v>43.2</v>
      </c>
      <c r="DF303" s="56">
        <v>2</v>
      </c>
      <c r="DH303" s="516" t="s">
        <v>3631</v>
      </c>
      <c r="DK303" s="28">
        <v>22.5</v>
      </c>
      <c r="DL303" s="56">
        <v>3</v>
      </c>
      <c r="DN303" s="516" t="s">
        <v>3626</v>
      </c>
      <c r="DQ303" s="28">
        <v>492.15</v>
      </c>
      <c r="DR303" s="56">
        <v>0</v>
      </c>
      <c r="DT303" s="516" t="s">
        <v>3642</v>
      </c>
      <c r="DW303" s="28">
        <v>653.34999999999991</v>
      </c>
      <c r="DX303" s="56">
        <v>1</v>
      </c>
      <c r="DZ303" s="516" t="s">
        <v>2716</v>
      </c>
      <c r="EC303" s="28">
        <v>42</v>
      </c>
      <c r="ED303" s="56">
        <v>0</v>
      </c>
      <c r="EF303" s="516" t="s">
        <v>2832</v>
      </c>
      <c r="EI303" s="28">
        <v>461</v>
      </c>
      <c r="EJ303" s="56">
        <v>3</v>
      </c>
      <c r="EL303" s="516" t="s">
        <v>2716</v>
      </c>
      <c r="EO303" s="28">
        <v>231.9</v>
      </c>
      <c r="EP303" s="56">
        <v>0</v>
      </c>
      <c r="ER303" s="516" t="s">
        <v>2722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6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2</v>
      </c>
      <c r="HC303" s="28">
        <v>2024.0000000000005</v>
      </c>
      <c r="HD303" s="56">
        <v>0</v>
      </c>
      <c r="HF303" s="478" t="s">
        <v>2848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8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1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8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8</v>
      </c>
      <c r="DE304" s="28">
        <v>39.6</v>
      </c>
      <c r="DF304" s="56">
        <v>1</v>
      </c>
      <c r="DH304" s="516" t="s">
        <v>2716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3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6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6</v>
      </c>
      <c r="GE304" s="28">
        <v>558.5</v>
      </c>
      <c r="GF304" s="56">
        <v>1</v>
      </c>
      <c r="GH304" s="516" t="s">
        <v>3642</v>
      </c>
      <c r="GK304" s="28">
        <v>534.54999999999995</v>
      </c>
      <c r="GL304" s="56">
        <v>3</v>
      </c>
      <c r="GN304" s="516" t="s">
        <v>2848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1</v>
      </c>
      <c r="AK306" s="28">
        <v>518.79999999999995</v>
      </c>
      <c r="AL306" s="56">
        <v>3</v>
      </c>
      <c r="AN306" s="516" t="s">
        <v>2848</v>
      </c>
      <c r="AQ306" s="28">
        <v>153.9</v>
      </c>
      <c r="AR306" s="56">
        <v>1</v>
      </c>
      <c r="AT306" s="516" t="s">
        <v>3629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1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8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1</v>
      </c>
      <c r="CM306" s="28">
        <v>386.8</v>
      </c>
      <c r="CN306" s="56">
        <v>3</v>
      </c>
      <c r="CP306" s="516" t="s">
        <v>2720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1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20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9</v>
      </c>
      <c r="EO306" s="28">
        <v>237.79999999999998</v>
      </c>
      <c r="EP306" s="56">
        <v>3</v>
      </c>
      <c r="ER306" s="516" t="s">
        <v>2832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1</v>
      </c>
      <c r="FG306" s="28">
        <v>554.5</v>
      </c>
      <c r="FH306" s="56">
        <v>2</v>
      </c>
      <c r="FJ306" s="516" t="s">
        <v>2716</v>
      </c>
      <c r="FM306" s="28">
        <v>504.6</v>
      </c>
      <c r="FN306" s="56">
        <v>2</v>
      </c>
      <c r="FP306" s="516" t="s">
        <v>3642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3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9</v>
      </c>
      <c r="GW306" s="28">
        <v>1.4</v>
      </c>
      <c r="GX306" s="56">
        <v>0</v>
      </c>
      <c r="GZ306" s="516" t="s">
        <v>2720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9</v>
      </c>
      <c r="AK307" s="28">
        <v>359.9</v>
      </c>
      <c r="AL307" s="56">
        <v>0</v>
      </c>
      <c r="AN307" s="516" t="s">
        <v>2720</v>
      </c>
      <c r="AQ307" s="28">
        <v>169.9</v>
      </c>
      <c r="AR307" s="56">
        <v>2</v>
      </c>
      <c r="AT307" s="516" t="s">
        <v>2730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2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6</v>
      </c>
      <c r="CA307" s="28">
        <v>173.5</v>
      </c>
      <c r="CB307" s="56">
        <v>0</v>
      </c>
      <c r="CD307" s="516" t="s">
        <v>2729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2</v>
      </c>
      <c r="DK307" s="28">
        <v>0</v>
      </c>
      <c r="DL307" s="56">
        <v>0</v>
      </c>
      <c r="DN307" s="516" t="s">
        <v>2848</v>
      </c>
      <c r="DQ307" s="28">
        <v>245.8</v>
      </c>
      <c r="DR307" s="56">
        <v>0</v>
      </c>
      <c r="DT307" s="516" t="s">
        <v>2716</v>
      </c>
      <c r="DW307" s="28">
        <v>458.49999999999994</v>
      </c>
      <c r="DX307" s="56">
        <v>2</v>
      </c>
      <c r="DZ307" s="516" t="s">
        <v>2711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6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7</v>
      </c>
      <c r="FG307" s="28">
        <v>489.2</v>
      </c>
      <c r="FH307" s="56">
        <v>1</v>
      </c>
      <c r="FJ307" s="516" t="s">
        <v>2729</v>
      </c>
      <c r="FM307" s="28">
        <v>461.00000000000006</v>
      </c>
      <c r="FN307" s="56">
        <v>1</v>
      </c>
      <c r="FP307" s="516" t="s">
        <v>2713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9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9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6</v>
      </c>
      <c r="CG309" s="28">
        <v>75.5</v>
      </c>
      <c r="CH309" s="56">
        <v>0</v>
      </c>
      <c r="CJ309" s="516" t="s">
        <v>2848</v>
      </c>
      <c r="CM309" s="28">
        <v>566.29999999999995</v>
      </c>
      <c r="CN309" s="56">
        <v>3</v>
      </c>
      <c r="CP309" s="516" t="s">
        <v>3625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20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20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2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1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8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1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2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6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8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9</v>
      </c>
      <c r="CY310" s="28">
        <v>680.6</v>
      </c>
      <c r="CZ310" s="56">
        <v>3</v>
      </c>
      <c r="DB310" s="516" t="s">
        <v>2832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30</v>
      </c>
      <c r="DW310" s="28">
        <v>380.59999999999997</v>
      </c>
      <c r="DX310" s="56">
        <v>3</v>
      </c>
      <c r="DZ310" s="516" t="s">
        <v>2713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1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5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1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2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3</v>
      </c>
      <c r="AK312" s="28">
        <v>340.9</v>
      </c>
      <c r="AL312" s="56">
        <v>3</v>
      </c>
      <c r="AN312" s="516" t="s">
        <v>2716</v>
      </c>
      <c r="AQ312" s="28">
        <v>311.7</v>
      </c>
      <c r="AR312" s="56">
        <v>3</v>
      </c>
      <c r="AT312" s="516" t="s">
        <v>2720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9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9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6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9</v>
      </c>
      <c r="EC312" s="28">
        <v>22.5</v>
      </c>
      <c r="ED312" s="56">
        <v>0</v>
      </c>
      <c r="EF312" s="516" t="s">
        <v>3627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20</v>
      </c>
      <c r="FS312" s="28">
        <v>78.100000000000009</v>
      </c>
      <c r="FT312" s="56">
        <v>0</v>
      </c>
      <c r="FV312" s="516" t="s">
        <v>2713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9</v>
      </c>
      <c r="GQ312" s="28">
        <v>590.20000000000005</v>
      </c>
      <c r="GR312" s="56">
        <v>0</v>
      </c>
      <c r="GT312" s="516" t="s">
        <v>3631</v>
      </c>
      <c r="GW312" s="28">
        <v>82.5</v>
      </c>
      <c r="GX312" s="56">
        <v>1</v>
      </c>
      <c r="GZ312" s="516" t="s">
        <v>2729</v>
      </c>
      <c r="HC312" s="28">
        <v>1535.0000000000002</v>
      </c>
      <c r="HD312" s="56">
        <v>1</v>
      </c>
      <c r="HF312" s="478" t="s">
        <v>3642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6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7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3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20</v>
      </c>
      <c r="CY313" s="28">
        <v>765.1</v>
      </c>
      <c r="CZ313" s="56">
        <v>3</v>
      </c>
      <c r="DB313" s="516" t="s">
        <v>3631</v>
      </c>
      <c r="DE313" s="28">
        <v>24</v>
      </c>
      <c r="DF313" s="56">
        <v>1</v>
      </c>
      <c r="DH313" s="516" t="s">
        <v>2711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2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7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3</v>
      </c>
      <c r="FA313" s="28">
        <v>378</v>
      </c>
      <c r="FB313" s="56">
        <v>0</v>
      </c>
      <c r="FD313" s="516" t="s">
        <v>2848</v>
      </c>
      <c r="FG313" s="28">
        <v>402.3</v>
      </c>
      <c r="FH313" s="56">
        <v>2</v>
      </c>
      <c r="FJ313" s="516" t="s">
        <v>2720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8</v>
      </c>
      <c r="GE313" s="28">
        <v>512.4</v>
      </c>
      <c r="GF313" s="56">
        <v>1</v>
      </c>
      <c r="GH313" s="516" t="s">
        <v>2720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1</v>
      </c>
      <c r="AQ315" s="28">
        <v>126.5</v>
      </c>
      <c r="AR315" s="56">
        <v>0</v>
      </c>
      <c r="AT315" s="516" t="s">
        <v>3626</v>
      </c>
      <c r="AW315" s="28">
        <v>169.3</v>
      </c>
      <c r="AX315" s="56">
        <v>3</v>
      </c>
      <c r="AZ315" s="516" t="s">
        <v>3627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8</v>
      </c>
      <c r="BO315" s="28">
        <v>178.9</v>
      </c>
      <c r="BP315" s="56">
        <v>2</v>
      </c>
      <c r="BR315" s="516" t="s">
        <v>3626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2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3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1</v>
      </c>
      <c r="DW315" s="28">
        <v>361.29999999999995</v>
      </c>
      <c r="DX315" s="56">
        <v>0</v>
      </c>
      <c r="DZ315" s="516" t="s">
        <v>2722</v>
      </c>
      <c r="EC315" s="28">
        <v>165.5</v>
      </c>
      <c r="ED315" s="56">
        <v>0</v>
      </c>
      <c r="EF315" s="516" t="s">
        <v>2713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20</v>
      </c>
      <c r="FA315" s="28">
        <v>459.5</v>
      </c>
      <c r="FB315" s="56">
        <v>2</v>
      </c>
      <c r="FD315" s="516" t="s">
        <v>2729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9</v>
      </c>
      <c r="FS315" s="28">
        <v>132.80000000000001</v>
      </c>
      <c r="FT315" s="56">
        <v>0</v>
      </c>
      <c r="FV315" s="516" t="s">
        <v>3629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8</v>
      </c>
      <c r="GK315" s="28">
        <v>464.3</v>
      </c>
      <c r="GL315" s="56">
        <v>3</v>
      </c>
      <c r="GN315" s="516" t="s">
        <v>2711</v>
      </c>
      <c r="GQ315" s="28">
        <v>615.1</v>
      </c>
      <c r="GR315" s="56">
        <v>1</v>
      </c>
      <c r="GT315" s="516" t="s">
        <v>3642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8</v>
      </c>
      <c r="AK316" s="28">
        <v>477.4</v>
      </c>
      <c r="AL316" s="56">
        <v>0</v>
      </c>
      <c r="AN316" s="516" t="s">
        <v>3631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20</v>
      </c>
      <c r="BC316" s="28">
        <v>162.30000000000001</v>
      </c>
      <c r="BD316" s="56">
        <v>3</v>
      </c>
      <c r="BF316" s="516" t="s">
        <v>3627</v>
      </c>
      <c r="BI316" s="28">
        <v>948.49999999999989</v>
      </c>
      <c r="BJ316" s="56">
        <v>2</v>
      </c>
      <c r="BL316" s="516" t="s">
        <v>3626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6</v>
      </c>
      <c r="CA316" s="28">
        <v>327.5</v>
      </c>
      <c r="CB316" s="56">
        <v>3</v>
      </c>
      <c r="CD316" s="516" t="s">
        <v>3627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8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2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8</v>
      </c>
      <c r="EI316" s="28">
        <v>185.6</v>
      </c>
      <c r="EJ316" s="56">
        <v>2</v>
      </c>
      <c r="EL316" s="516" t="s">
        <v>3625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2</v>
      </c>
      <c r="FA316" s="28">
        <v>393.2</v>
      </c>
      <c r="FB316" s="56">
        <v>1</v>
      </c>
      <c r="FD316" s="516" t="s">
        <v>3626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2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9</v>
      </c>
      <c r="GK316" s="28">
        <v>252.7</v>
      </c>
      <c r="GL316" s="56">
        <v>0</v>
      </c>
      <c r="GN316" s="516" t="s">
        <v>3618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7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2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20</v>
      </c>
      <c r="BU318" s="28">
        <v>0</v>
      </c>
      <c r="BV318" s="56">
        <v>0</v>
      </c>
      <c r="BX318" s="516" t="s">
        <v>2730</v>
      </c>
      <c r="CA318" s="28">
        <v>610.70000000000005</v>
      </c>
      <c r="CB318" s="56">
        <v>3</v>
      </c>
      <c r="CD318" s="516" t="s">
        <v>3626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6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7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8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1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2</v>
      </c>
      <c r="GQ318" s="28">
        <v>726.9</v>
      </c>
      <c r="GR318" s="56">
        <v>1</v>
      </c>
      <c r="GT318" s="516" t="s">
        <v>3626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6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2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2</v>
      </c>
      <c r="BO319" s="28">
        <v>183.2</v>
      </c>
      <c r="BP319" s="56">
        <v>1</v>
      </c>
      <c r="BR319" s="516" t="s">
        <v>3631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9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2</v>
      </c>
      <c r="DQ319" s="28">
        <v>353.7</v>
      </c>
      <c r="DR319" s="56">
        <v>2</v>
      </c>
      <c r="DT319" s="516" t="s">
        <v>3629</v>
      </c>
      <c r="DW319" s="28">
        <v>274.7</v>
      </c>
      <c r="DX319" s="56">
        <v>0</v>
      </c>
      <c r="DZ319" s="516" t="s">
        <v>3642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30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6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1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32</v>
      </c>
      <c r="I325" s="526" t="s">
        <v>4352</v>
      </c>
      <c r="J325" s="526" t="s">
        <v>737</v>
      </c>
      <c r="K325" s="526" t="s">
        <v>4172</v>
      </c>
      <c r="L325" s="526" t="s">
        <v>4403</v>
      </c>
      <c r="M325" s="526" t="s">
        <v>3141</v>
      </c>
      <c r="N325" s="526" t="s">
        <v>4554</v>
      </c>
      <c r="O325" s="526" t="s">
        <v>186</v>
      </c>
      <c r="P325" s="526" t="s">
        <v>175</v>
      </c>
      <c r="Q325" s="526" t="s">
        <v>3025</v>
      </c>
      <c r="R325" s="526" t="s">
        <v>4174</v>
      </c>
      <c r="S325" s="526" t="s">
        <v>4175</v>
      </c>
      <c r="T325" s="526" t="s">
        <v>4551</v>
      </c>
      <c r="U325" s="526" t="s">
        <v>4648</v>
      </c>
      <c r="V325" s="526" t="s">
        <v>4607</v>
      </c>
      <c r="W325" s="526" t="s">
        <v>4608</v>
      </c>
      <c r="X325" s="526" t="s">
        <v>4609</v>
      </c>
      <c r="Y325" s="526" t="s">
        <v>4667</v>
      </c>
      <c r="Z325" s="526" t="s">
        <v>4668</v>
      </c>
      <c r="AA325" s="526" t="s">
        <v>4714</v>
      </c>
      <c r="AB325" s="526" t="s">
        <v>193</v>
      </c>
      <c r="AC325" s="526" t="s">
        <v>3207</v>
      </c>
      <c r="AD325" s="526" t="s">
        <v>4774</v>
      </c>
      <c r="AE325" s="526" t="s">
        <v>176</v>
      </c>
      <c r="AF325" s="526" t="s">
        <v>4814</v>
      </c>
      <c r="AG325" s="526" t="s">
        <v>4815</v>
      </c>
      <c r="AH325" s="526" t="s">
        <v>198</v>
      </c>
      <c r="AI325" s="526" t="s">
        <v>199</v>
      </c>
      <c r="AJ325" s="526" t="s">
        <v>4816</v>
      </c>
      <c r="AK325" s="526" t="s">
        <v>4817</v>
      </c>
      <c r="AL325" s="526" t="s">
        <v>4818</v>
      </c>
      <c r="AR325" s="330" t="s">
        <v>40</v>
      </c>
      <c r="AS325" s="526" t="s">
        <v>2255</v>
      </c>
      <c r="AT325" s="526" t="s">
        <v>2256</v>
      </c>
      <c r="AU325" s="526" t="s">
        <v>4332</v>
      </c>
      <c r="AV325" s="526" t="s">
        <v>4352</v>
      </c>
      <c r="AW325" s="526" t="s">
        <v>737</v>
      </c>
      <c r="AX325" s="526" t="s">
        <v>4172</v>
      </c>
      <c r="AY325" s="526" t="s">
        <v>4403</v>
      </c>
      <c r="AZ325" s="526" t="s">
        <v>3141</v>
      </c>
      <c r="BA325" s="526" t="s">
        <v>4458</v>
      </c>
      <c r="BB325" s="526" t="s">
        <v>186</v>
      </c>
      <c r="BC325" s="526" t="s">
        <v>175</v>
      </c>
      <c r="BD325" s="526" t="s">
        <v>3025</v>
      </c>
      <c r="BE325" s="526" t="s">
        <v>4174</v>
      </c>
      <c r="BF325" s="526" t="s">
        <v>4175</v>
      </c>
      <c r="BG325" s="526" t="s">
        <v>4551</v>
      </c>
      <c r="BH325" s="526" t="s">
        <v>4648</v>
      </c>
      <c r="BI325" s="526" t="s">
        <v>4607</v>
      </c>
      <c r="BJ325" s="526" t="s">
        <v>4608</v>
      </c>
      <c r="BK325" s="526" t="s">
        <v>4609</v>
      </c>
      <c r="BL325" s="526" t="s">
        <v>4667</v>
      </c>
      <c r="BM325" s="526" t="s">
        <v>4668</v>
      </c>
      <c r="BN325" s="526" t="s">
        <v>4714</v>
      </c>
      <c r="BO325" s="526" t="s">
        <v>193</v>
      </c>
      <c r="BP325" s="526" t="s">
        <v>3207</v>
      </c>
      <c r="BQ325" s="526" t="s">
        <v>4774</v>
      </c>
      <c r="BR325" s="526" t="s">
        <v>176</v>
      </c>
      <c r="BS325" s="526" t="s">
        <v>4814</v>
      </c>
      <c r="BT325" s="526" t="s">
        <v>4815</v>
      </c>
      <c r="BU325" s="526" t="s">
        <v>198</v>
      </c>
      <c r="BV325" s="526" t="s">
        <v>199</v>
      </c>
      <c r="BW325" s="526" t="s">
        <v>4816</v>
      </c>
      <c r="BX325" s="526" t="s">
        <v>4817</v>
      </c>
      <c r="BY325" s="526" t="s">
        <v>4818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5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5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4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5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4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5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5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5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5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5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5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5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5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7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5">
        <v>1458.5</v>
      </c>
      <c r="AJ335" s="10">
        <v>833.9</v>
      </c>
      <c r="AK335" s="10">
        <v>517.20000000000005</v>
      </c>
      <c r="AL335" s="10">
        <v>414.7</v>
      </c>
      <c r="AN335" s="107" t="s">
        <v>2717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6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5">
        <v>1837.8999999999999</v>
      </c>
      <c r="AJ336" s="10">
        <v>897.8</v>
      </c>
      <c r="AK336" s="10">
        <v>758.3</v>
      </c>
      <c r="AL336" s="10">
        <v>223.5</v>
      </c>
      <c r="AN336" s="107" t="s">
        <v>3616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5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8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5">
        <v>1201.6999999999998</v>
      </c>
      <c r="AJ338" s="10">
        <v>1109.2</v>
      </c>
      <c r="AK338" s="10">
        <v>305.2</v>
      </c>
      <c r="AL338" s="10">
        <v>119.1</v>
      </c>
      <c r="AN338" s="107" t="s">
        <v>2848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5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7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5">
        <v>3570.1</v>
      </c>
      <c r="AJ340" s="10">
        <v>887.59999999999991</v>
      </c>
      <c r="AK340" s="10">
        <v>121.8</v>
      </c>
      <c r="AL340" s="10">
        <v>514.5</v>
      </c>
      <c r="AN340" s="107" t="s">
        <v>2707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7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5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7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5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5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5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5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8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5">
        <v>2041.6</v>
      </c>
      <c r="AJ346" s="10">
        <v>897.05000000000018</v>
      </c>
      <c r="AK346" s="10">
        <v>708.6</v>
      </c>
      <c r="AL346" s="10">
        <v>222.2</v>
      </c>
      <c r="AN346" s="284" t="s">
        <v>3618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5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9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5">
        <v>2973.6</v>
      </c>
      <c r="AJ348" s="10">
        <v>856.45</v>
      </c>
      <c r="AK348" s="10">
        <v>411.8</v>
      </c>
      <c r="AL348" s="10">
        <v>0</v>
      </c>
      <c r="AN348" s="284" t="s">
        <v>3619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20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5">
        <v>1408.2</v>
      </c>
      <c r="AJ349" s="10">
        <v>971.95</v>
      </c>
      <c r="AK349" s="10">
        <v>434.3</v>
      </c>
      <c r="AL349" s="10">
        <v>121.69999999999999</v>
      </c>
      <c r="AN349" s="107" t="s">
        <v>2720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5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5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5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5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5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5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5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6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5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6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20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5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20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5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5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9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5">
        <v>2006.6</v>
      </c>
      <c r="AJ361" s="10">
        <v>603.5</v>
      </c>
      <c r="AK361" s="10">
        <v>666.29999999999984</v>
      </c>
      <c r="AL361" s="10">
        <v>162.4</v>
      </c>
      <c r="AN361" s="284" t="s">
        <v>3649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5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5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5">
        <v>1944.9</v>
      </c>
      <c r="AJ363" s="10">
        <v>922.35000000000014</v>
      </c>
      <c r="AK363" s="10">
        <v>500.1</v>
      </c>
      <c r="AL363" s="10">
        <v>298.7</v>
      </c>
      <c r="AN363" s="107" t="s">
        <v>2725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1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5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1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5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2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5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2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5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5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3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5">
        <v>3398.8</v>
      </c>
      <c r="AJ369" s="10">
        <v>604.1</v>
      </c>
      <c r="AK369" s="10">
        <v>558.29999999999995</v>
      </c>
      <c r="AL369" s="10">
        <v>207</v>
      </c>
      <c r="AN369" s="284" t="s">
        <v>3623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5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5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4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5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4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9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5">
        <v>2579.9</v>
      </c>
      <c r="AJ373" s="10">
        <v>936.3</v>
      </c>
      <c r="AK373" s="10">
        <v>755.80000000000007</v>
      </c>
      <c r="AL373" s="10">
        <v>107.9</v>
      </c>
      <c r="AN373" s="107" t="s">
        <v>2719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5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1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5">
        <v>3162.2</v>
      </c>
      <c r="AJ375" s="10">
        <v>898.9</v>
      </c>
      <c r="AK375" s="10">
        <v>458.99999999999994</v>
      </c>
      <c r="AL375" s="10">
        <v>253.2</v>
      </c>
      <c r="AN375" s="107" t="s">
        <v>2711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5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5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5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5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6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5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6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5">
        <v>2256</v>
      </c>
      <c r="AJ379" s="10">
        <v>964.2</v>
      </c>
      <c r="AK379" s="10">
        <v>485.00000000000006</v>
      </c>
      <c r="AL379" s="10">
        <v>66.8</v>
      </c>
      <c r="AN379" s="107" t="s">
        <v>2733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5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5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2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5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7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5">
        <v>1616.3</v>
      </c>
      <c r="AJ383" s="10">
        <v>856.59999999999991</v>
      </c>
      <c r="AK383" s="10">
        <v>1197.7</v>
      </c>
      <c r="AL383" s="10">
        <v>42</v>
      </c>
      <c r="AN383" s="107" t="s">
        <v>3627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5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5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5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5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5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5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5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8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5">
        <v>1887.5999999999997</v>
      </c>
      <c r="AJ390" s="10">
        <v>1292</v>
      </c>
      <c r="AK390" s="10">
        <v>390.7</v>
      </c>
      <c r="AL390" s="10">
        <v>71.7</v>
      </c>
      <c r="AN390" s="284" t="s">
        <v>3628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6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5">
        <v>3537.7</v>
      </c>
      <c r="AJ391" s="10">
        <v>1142.55</v>
      </c>
      <c r="AK391" s="10">
        <v>754.40000000000009</v>
      </c>
      <c r="AL391" s="10">
        <v>0</v>
      </c>
      <c r="AN391" s="107" t="s">
        <v>2726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5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5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9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5">
        <v>1092.3</v>
      </c>
      <c r="AJ394" s="10">
        <v>1089.95</v>
      </c>
      <c r="AK394" s="10">
        <v>152.80000000000001</v>
      </c>
      <c r="AL394" s="10">
        <v>200.9</v>
      </c>
      <c r="AN394" s="284" t="s">
        <v>3629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30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5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30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5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5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5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5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1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5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1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5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5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2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5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2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5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5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5">
        <v>1624.4</v>
      </c>
      <c r="AJ406" s="10">
        <v>879.05000000000007</v>
      </c>
      <c r="AK406" s="10">
        <v>998.6</v>
      </c>
      <c r="AL406" s="10">
        <v>115.8</v>
      </c>
      <c r="AN406" s="107" t="s">
        <v>2713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2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5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2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3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5">
        <v>2211.3000000000002</v>
      </c>
      <c r="AJ408" s="10">
        <v>985.15</v>
      </c>
      <c r="AK408" s="10">
        <v>496.1</v>
      </c>
      <c r="AL408" s="10">
        <v>109.8</v>
      </c>
      <c r="AN408" s="284" t="s">
        <v>3633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5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5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5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5">
        <v>3663.5</v>
      </c>
      <c r="AJ412" s="10">
        <v>1360.1499999999999</v>
      </c>
      <c r="AK412" s="10">
        <v>471.6</v>
      </c>
      <c r="AL412" s="10">
        <v>139.5</v>
      </c>
      <c r="AN412" s="107" t="s">
        <v>2708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5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4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4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5">
        <v>1782.6</v>
      </c>
      <c r="AJ414" s="10">
        <v>1026.2</v>
      </c>
      <c r="AK414" s="10">
        <v>130.30000000000001</v>
      </c>
      <c r="AL414" s="10">
        <v>233</v>
      </c>
      <c r="AN414" s="284" t="s">
        <v>3634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5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5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5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5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5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5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3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5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3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5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5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5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4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5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4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6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5">
        <v>1116.2</v>
      </c>
      <c r="AJ424" s="10">
        <v>947.2</v>
      </c>
      <c r="AK424" s="10">
        <v>156.6</v>
      </c>
      <c r="AL424" s="10">
        <v>222.6</v>
      </c>
      <c r="AN424" s="284" t="s">
        <v>3636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5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5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5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5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5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5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4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5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4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2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5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2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7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5">
        <v>1555</v>
      </c>
      <c r="AJ433" s="10">
        <v>990.65</v>
      </c>
      <c r="AK433" s="10">
        <v>191.9</v>
      </c>
      <c r="AL433" s="10">
        <v>42</v>
      </c>
      <c r="AN433" s="284" t="s">
        <v>3637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8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5">
        <v>2306.9</v>
      </c>
      <c r="AJ434" s="10">
        <v>1138.5499999999997</v>
      </c>
      <c r="AK434" s="10">
        <v>348.5</v>
      </c>
      <c r="AL434" s="10">
        <v>105</v>
      </c>
      <c r="AN434" s="284" t="s">
        <v>3638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5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5">
        <v>3918.9</v>
      </c>
      <c r="AJ436" s="10">
        <v>869.3</v>
      </c>
      <c r="AK436" s="10">
        <v>422.6</v>
      </c>
      <c r="AL436" s="10">
        <v>119.2</v>
      </c>
      <c r="AN436" s="107" t="s">
        <v>2718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5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9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5">
        <v>1341.2000000000003</v>
      </c>
      <c r="AJ438" s="10">
        <v>861.45</v>
      </c>
      <c r="AK438" s="10">
        <v>487.1</v>
      </c>
      <c r="AL438" s="10">
        <v>198.1</v>
      </c>
      <c r="AN438" s="284" t="s">
        <v>3639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9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5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9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5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5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5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5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40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5">
        <v>1684</v>
      </c>
      <c r="AJ444" s="10">
        <v>1255.9000000000001</v>
      </c>
      <c r="AK444" s="10">
        <v>393.8</v>
      </c>
      <c r="AL444" s="10">
        <v>73.2</v>
      </c>
      <c r="AN444" s="284" t="s">
        <v>3640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1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5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1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5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2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5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2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1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5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1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7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5">
        <v>1916.6</v>
      </c>
      <c r="AJ449" s="10">
        <v>880</v>
      </c>
      <c r="AK449" s="10">
        <v>415.3</v>
      </c>
      <c r="AL449" s="10">
        <v>142.5</v>
      </c>
      <c r="AN449" s="107" t="s">
        <v>2727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5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5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10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5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10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5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9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5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9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5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2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5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2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30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5">
        <v>1753.5</v>
      </c>
      <c r="AJ457" s="10">
        <v>716.65</v>
      </c>
      <c r="AK457" s="10">
        <v>332.1</v>
      </c>
      <c r="AL457" s="10">
        <v>462</v>
      </c>
      <c r="AN457" s="107" t="s">
        <v>2730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8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5">
        <v>2990.1</v>
      </c>
      <c r="AJ458" s="10">
        <v>1073.0000000000002</v>
      </c>
      <c r="AK458" s="10">
        <v>664.3</v>
      </c>
      <c r="AL458" s="10">
        <v>19.8</v>
      </c>
      <c r="AN458" s="107" t="s">
        <v>2728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9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5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5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5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5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5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9</v>
      </c>
      <c r="C467" s="196"/>
      <c r="D467" s="110" t="s">
        <v>2996</v>
      </c>
      <c r="E467" s="56"/>
      <c r="G467" s="110" t="s">
        <v>2997</v>
      </c>
      <c r="J467" s="110" t="s">
        <v>2998</v>
      </c>
      <c r="N467" s="110" t="s">
        <v>2999</v>
      </c>
      <c r="R467" s="110" t="s">
        <v>2998</v>
      </c>
      <c r="U467" s="110" t="s">
        <v>2997</v>
      </c>
      <c r="X467" s="110" t="s">
        <v>2996</v>
      </c>
      <c r="AA467" s="110" t="s">
        <v>4069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57</v>
      </c>
      <c r="E468" s="56"/>
      <c r="G468" s="244" t="s">
        <v>208</v>
      </c>
      <c r="J468" s="244" t="s">
        <v>212</v>
      </c>
      <c r="N468" s="244" t="s">
        <v>5264</v>
      </c>
      <c r="R468" s="244" t="s">
        <v>212</v>
      </c>
      <c r="U468" s="244" t="s">
        <v>208</v>
      </c>
      <c r="X468" s="244" t="s">
        <v>5257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55</v>
      </c>
      <c r="C469" s="196"/>
      <c r="D469" s="244" t="s">
        <v>5258</v>
      </c>
      <c r="E469" s="56"/>
      <c r="G469" s="244" t="s">
        <v>5260</v>
      </c>
      <c r="J469" s="244" t="s">
        <v>5262</v>
      </c>
      <c r="N469" s="244" t="s">
        <v>5266</v>
      </c>
      <c r="R469" s="244" t="s">
        <v>5262</v>
      </c>
      <c r="U469" s="244" t="s">
        <v>5260</v>
      </c>
      <c r="X469" s="244" t="s">
        <v>5258</v>
      </c>
      <c r="AA469" s="244" t="s">
        <v>5255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56</v>
      </c>
      <c r="C470" s="196"/>
      <c r="D470" s="244" t="s">
        <v>5259</v>
      </c>
      <c r="E470" s="56"/>
      <c r="G470" s="244" t="s">
        <v>5261</v>
      </c>
      <c r="J470" s="244" t="s">
        <v>5263</v>
      </c>
      <c r="N470" s="244" t="s">
        <v>5265</v>
      </c>
      <c r="R470" s="244" t="s">
        <v>5263</v>
      </c>
      <c r="U470" s="244" t="s">
        <v>5261</v>
      </c>
      <c r="X470" s="244" t="s">
        <v>5259</v>
      </c>
      <c r="AA470" s="244" t="s">
        <v>5256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67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 t="s">
        <v>1453</v>
      </c>
      <c r="D473" s="601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602">
        <v>1</v>
      </c>
      <c r="AA473" s="560" t="s">
        <v>1666</v>
      </c>
      <c r="AB473" s="561"/>
      <c r="AC473" s="558" t="s">
        <v>716</v>
      </c>
      <c r="AD473" s="456"/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30</v>
      </c>
      <c r="B474" s="568"/>
      <c r="C474" s="569" t="s">
        <v>5606</v>
      </c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Z474" s="602">
        <v>2</v>
      </c>
      <c r="AA474" s="571" t="s">
        <v>2325</v>
      </c>
      <c r="AB474" s="572"/>
      <c r="AC474" s="569" t="s">
        <v>825</v>
      </c>
      <c r="AD474" s="456"/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30</v>
      </c>
      <c r="E475" s="561"/>
      <c r="F475" s="558" t="s">
        <v>5408</v>
      </c>
      <c r="G475" s="570">
        <v>2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2">
        <v>3</v>
      </c>
      <c r="X475" s="560" t="s">
        <v>2325</v>
      </c>
      <c r="Y475" s="561"/>
      <c r="Z475" s="558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8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2">
        <v>0</v>
      </c>
      <c r="X476" s="571" t="s">
        <v>155</v>
      </c>
      <c r="Y476" s="572"/>
      <c r="Z476" s="569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 t="s">
        <v>1461</v>
      </c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Z477" s="602">
        <v>2</v>
      </c>
      <c r="AA477" s="560" t="s">
        <v>155</v>
      </c>
      <c r="AB477" s="561"/>
      <c r="AC477" s="558" t="s">
        <v>819</v>
      </c>
      <c r="AD477" s="456"/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 t="s">
        <v>5607</v>
      </c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Z478" s="602">
        <v>1</v>
      </c>
      <c r="AA478" s="571" t="s">
        <v>1655</v>
      </c>
      <c r="AB478" s="572"/>
      <c r="AC478" s="569" t="s">
        <v>1451</v>
      </c>
      <c r="AD478" s="456"/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 t="s">
        <v>2730</v>
      </c>
      <c r="H479" s="576"/>
      <c r="I479" s="558" t="s">
        <v>5572</v>
      </c>
      <c r="J479" s="456">
        <v>0</v>
      </c>
      <c r="K479" s="456"/>
      <c r="L479" s="456"/>
      <c r="M479" s="456"/>
      <c r="N479" s="456"/>
      <c r="O479" s="456"/>
      <c r="P479" s="456"/>
      <c r="Q479" s="456"/>
      <c r="R479" s="456"/>
      <c r="S479" s="456"/>
      <c r="T479" s="602">
        <v>1</v>
      </c>
      <c r="U479" s="560" t="s">
        <v>2325</v>
      </c>
      <c r="V479" s="557"/>
      <c r="W479" s="578" t="s">
        <v>817</v>
      </c>
      <c r="X479" s="570"/>
      <c r="Y479" s="456"/>
      <c r="Z479" s="602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 t="s">
        <v>2709</v>
      </c>
      <c r="H480" s="579"/>
      <c r="I480" s="569" t="s">
        <v>3399</v>
      </c>
      <c r="J480" s="456">
        <v>1</v>
      </c>
      <c r="K480" s="456"/>
      <c r="L480" s="456"/>
      <c r="M480" s="456"/>
      <c r="N480" s="456"/>
      <c r="O480" s="456"/>
      <c r="P480" s="570"/>
      <c r="Q480" s="456"/>
      <c r="R480" s="456"/>
      <c r="S480" s="456"/>
      <c r="T480" s="602">
        <v>0</v>
      </c>
      <c r="U480" s="580" t="s">
        <v>1342</v>
      </c>
      <c r="V480" s="568"/>
      <c r="W480" s="581" t="s">
        <v>5574</v>
      </c>
      <c r="X480" s="570"/>
      <c r="Y480" s="456"/>
      <c r="Z480" s="602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 t="s">
        <v>826</v>
      </c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Z481" s="602">
        <v>1</v>
      </c>
      <c r="AA481" s="560" t="s">
        <v>638</v>
      </c>
      <c r="AB481" s="561"/>
      <c r="AC481" s="558" t="s">
        <v>3401</v>
      </c>
      <c r="AD481" s="456"/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 t="s">
        <v>827</v>
      </c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Z482" s="602">
        <v>2</v>
      </c>
      <c r="AA482" s="571" t="s">
        <v>180</v>
      </c>
      <c r="AB482" s="572"/>
      <c r="AC482" s="569" t="s">
        <v>1450</v>
      </c>
      <c r="AD482" s="456"/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2">
        <v>1</v>
      </c>
      <c r="X483" s="560" t="s">
        <v>180</v>
      </c>
      <c r="Y483" s="561"/>
      <c r="Z483" s="558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9</v>
      </c>
      <c r="E484" s="579"/>
      <c r="F484" s="569" t="s">
        <v>3406</v>
      </c>
      <c r="G484" s="456">
        <v>2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2">
        <v>2</v>
      </c>
      <c r="X484" s="571" t="s">
        <v>1342</v>
      </c>
      <c r="Y484" s="572"/>
      <c r="Z484" s="569" t="s">
        <v>5415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3</v>
      </c>
      <c r="B485" s="576"/>
      <c r="C485" s="558" t="s">
        <v>817</v>
      </c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Z485" s="602">
        <v>1</v>
      </c>
      <c r="AA485" s="560" t="s">
        <v>31</v>
      </c>
      <c r="AB485" s="561"/>
      <c r="AC485" s="558" t="s">
        <v>762</v>
      </c>
      <c r="AD485" s="456"/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9</v>
      </c>
      <c r="B486" s="579"/>
      <c r="C486" s="569" t="s">
        <v>5608</v>
      </c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Z486" s="602">
        <v>2</v>
      </c>
      <c r="AA486" s="571" t="s">
        <v>1342</v>
      </c>
      <c r="AB486" s="572"/>
      <c r="AC486" s="569" t="s">
        <v>5609</v>
      </c>
      <c r="AD486" s="456"/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77"/>
      <c r="K487" s="576"/>
      <c r="L487" s="558"/>
      <c r="M487" s="456"/>
      <c r="N487" s="577"/>
      <c r="O487" s="585"/>
      <c r="P487" s="586"/>
      <c r="Q487" s="456"/>
      <c r="R487" s="577"/>
      <c r="S487" s="576"/>
      <c r="T487" s="558"/>
      <c r="U487" s="456"/>
      <c r="V487" s="456"/>
      <c r="W487" s="456"/>
      <c r="X487" s="456"/>
      <c r="Y487" s="456"/>
      <c r="Z487" s="602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/>
      <c r="K488" s="579"/>
      <c r="L488" s="569"/>
      <c r="M488" s="456"/>
      <c r="N488" s="580"/>
      <c r="O488" s="587"/>
      <c r="P488" s="569"/>
      <c r="Q488" s="456"/>
      <c r="R488" s="580"/>
      <c r="S488" s="579"/>
      <c r="T488" s="569"/>
      <c r="U488" s="456"/>
      <c r="V488" s="456"/>
      <c r="W488" s="456"/>
      <c r="X488" s="456"/>
      <c r="Y488" s="456"/>
      <c r="Z488" s="602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 t="s">
        <v>764</v>
      </c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602">
        <v>2</v>
      </c>
      <c r="AA489" s="560" t="s">
        <v>2210</v>
      </c>
      <c r="AB489" s="561"/>
      <c r="AC489" s="558" t="s">
        <v>5610</v>
      </c>
      <c r="AD489" s="456"/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2</v>
      </c>
      <c r="B490" s="568"/>
      <c r="C490" s="581" t="s">
        <v>5611</v>
      </c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602">
        <v>1</v>
      </c>
      <c r="AA490" s="571" t="s">
        <v>667</v>
      </c>
      <c r="AB490" s="572"/>
      <c r="AC490" s="569" t="s">
        <v>765</v>
      </c>
      <c r="AD490" s="456"/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3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1</v>
      </c>
      <c r="X491" s="560" t="s">
        <v>2210</v>
      </c>
      <c r="Y491" s="561"/>
      <c r="Z491" s="558" t="s">
        <v>5410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7</v>
      </c>
      <c r="E492" s="568"/>
      <c r="F492" s="581" t="s">
        <v>5409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2</v>
      </c>
      <c r="X492" s="571" t="s">
        <v>704</v>
      </c>
      <c r="Y492" s="572"/>
      <c r="Z492" s="569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2</v>
      </c>
      <c r="B493" s="557"/>
      <c r="C493" s="578" t="s">
        <v>3411</v>
      </c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602">
        <v>2</v>
      </c>
      <c r="AA493" s="560" t="s">
        <v>704</v>
      </c>
      <c r="AB493" s="561"/>
      <c r="AC493" s="558" t="s">
        <v>761</v>
      </c>
      <c r="AD493" s="456"/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7</v>
      </c>
      <c r="B494" s="568"/>
      <c r="C494" s="581" t="s">
        <v>5612</v>
      </c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602">
        <v>1</v>
      </c>
      <c r="AA494" s="571" t="s">
        <v>143</v>
      </c>
      <c r="AB494" s="572"/>
      <c r="AC494" s="569" t="s">
        <v>3410</v>
      </c>
      <c r="AD494" s="456"/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 t="s">
        <v>1351</v>
      </c>
      <c r="H495" s="557"/>
      <c r="I495" s="578" t="s">
        <v>765</v>
      </c>
      <c r="J495" s="456">
        <v>0</v>
      </c>
      <c r="K495" s="566"/>
      <c r="L495" s="455"/>
      <c r="M495" s="455"/>
      <c r="N495" s="455"/>
      <c r="O495" s="455"/>
      <c r="P495" s="455"/>
      <c r="Q495" s="455"/>
      <c r="R495" s="455"/>
      <c r="S495" s="455"/>
      <c r="T495" s="455">
        <v>0</v>
      </c>
      <c r="U495" s="560" t="s">
        <v>704</v>
      </c>
      <c r="V495" s="557"/>
      <c r="W495" s="578" t="s">
        <v>716</v>
      </c>
      <c r="X495" s="455"/>
      <c r="Y495" s="455"/>
      <c r="Z495" s="602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 t="s">
        <v>3631</v>
      </c>
      <c r="H496" s="568"/>
      <c r="I496" s="581" t="s">
        <v>5573</v>
      </c>
      <c r="J496" s="456">
        <v>1</v>
      </c>
      <c r="K496" s="455"/>
      <c r="L496" s="455"/>
      <c r="M496" s="455"/>
      <c r="N496" s="455"/>
      <c r="O496" s="455"/>
      <c r="P496" s="455"/>
      <c r="Q496" s="455"/>
      <c r="R496" s="455"/>
      <c r="S496" s="455"/>
      <c r="T496" s="455">
        <v>1</v>
      </c>
      <c r="U496" s="580" t="s">
        <v>2710</v>
      </c>
      <c r="V496" s="568"/>
      <c r="W496" s="581" t="s">
        <v>764</v>
      </c>
      <c r="X496" s="455"/>
      <c r="Y496" s="455"/>
      <c r="Z496" s="602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3</v>
      </c>
      <c r="B497" s="557"/>
      <c r="C497" s="578" t="s">
        <v>818</v>
      </c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602">
        <v>0</v>
      </c>
      <c r="AA497" s="560" t="s">
        <v>2720</v>
      </c>
      <c r="AB497" s="561"/>
      <c r="AC497" s="558" t="s">
        <v>5573</v>
      </c>
      <c r="AD497" s="456"/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2</v>
      </c>
      <c r="B498" s="568"/>
      <c r="C498" s="581" t="s">
        <v>5613</v>
      </c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602">
        <v>3</v>
      </c>
      <c r="AA498" s="571" t="s">
        <v>2710</v>
      </c>
      <c r="AB498" s="572"/>
      <c r="AC498" s="569" t="s">
        <v>829</v>
      </c>
      <c r="AD498" s="456"/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2</v>
      </c>
      <c r="E499" s="557"/>
      <c r="F499" s="578" t="s">
        <v>5411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2</v>
      </c>
      <c r="X499" s="560" t="s">
        <v>2710</v>
      </c>
      <c r="Y499" s="561"/>
      <c r="Z499" s="558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1</v>
      </c>
      <c r="E500" s="568"/>
      <c r="F500" s="581" t="s">
        <v>5412</v>
      </c>
      <c r="G500" s="456">
        <v>2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1</v>
      </c>
      <c r="X500" s="571" t="s">
        <v>2719</v>
      </c>
      <c r="Y500" s="572"/>
      <c r="Z500" s="569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1</v>
      </c>
      <c r="B501" s="557"/>
      <c r="C501" s="578" t="s">
        <v>5412</v>
      </c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602">
        <v>1</v>
      </c>
      <c r="AA501" s="560" t="s">
        <v>1337</v>
      </c>
      <c r="AB501" s="561"/>
      <c r="AC501" s="558" t="s">
        <v>816</v>
      </c>
      <c r="AD501" s="456"/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 t="s">
        <v>1457</v>
      </c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602">
        <v>2</v>
      </c>
      <c r="AA502" s="571" t="s">
        <v>2719</v>
      </c>
      <c r="AB502" s="572"/>
      <c r="AC502" s="569" t="s">
        <v>717</v>
      </c>
      <c r="AD502" s="456"/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5</v>
      </c>
      <c r="F507" s="603" t="s">
        <v>203</v>
      </c>
      <c r="G507" s="603" t="s">
        <v>5255</v>
      </c>
      <c r="H507" s="603" t="s">
        <v>5268</v>
      </c>
      <c r="I507" s="604"/>
      <c r="J507" s="605" t="s">
        <v>40</v>
      </c>
      <c r="K507" s="606"/>
      <c r="L507" s="604"/>
      <c r="M507" s="604"/>
      <c r="N507" s="607"/>
      <c r="O507" s="607"/>
      <c r="P507" s="603"/>
      <c r="Q507" s="603" t="s">
        <v>203</v>
      </c>
      <c r="R507" s="603" t="s">
        <v>5255</v>
      </c>
      <c r="S507" s="603" t="s">
        <v>5268</v>
      </c>
      <c r="T507" s="604"/>
      <c r="U507" s="605" t="s">
        <v>40</v>
      </c>
      <c r="V507" s="605"/>
      <c r="W507" s="604"/>
      <c r="X507" s="604"/>
      <c r="Y507" s="607"/>
      <c r="Z507" s="607"/>
      <c r="AA507" s="603"/>
      <c r="AB507" s="603" t="s">
        <v>203</v>
      </c>
      <c r="AC507" s="603" t="s">
        <v>5255</v>
      </c>
      <c r="AD507" s="603" t="s">
        <v>5268</v>
      </c>
      <c r="AE507" s="604"/>
      <c r="AF507" s="605" t="s">
        <v>40</v>
      </c>
      <c r="AI507" s="605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08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09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08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21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21" t="s">
        <v>3005</v>
      </c>
      <c r="Q510" s="21">
        <f>'Punten per wedstrijd'!F1088</f>
        <v>3650.9</v>
      </c>
      <c r="R510" s="21">
        <f>'Punten per wedstrijd'!U528</f>
        <v>55.2</v>
      </c>
      <c r="S510" s="613">
        <f>'Punten per wedstrijd'!T108</f>
        <v>247</v>
      </c>
      <c r="U510" s="95">
        <v>1</v>
      </c>
      <c r="V510" s="196"/>
      <c r="W510" s="1" t="s">
        <v>82</v>
      </c>
      <c r="X510" s="397" t="s">
        <v>4026</v>
      </c>
      <c r="AB510" s="613">
        <f>'Punten per wedstrijd'!F1059</f>
        <v>3978.2000000000003</v>
      </c>
      <c r="AC510" s="613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71</v>
      </c>
      <c r="J511" s="50"/>
      <c r="K511" s="196" t="s">
        <v>1761</v>
      </c>
      <c r="L511" s="1"/>
      <c r="M511" s="270" t="s">
        <v>5288</v>
      </c>
      <c r="U511" s="50"/>
      <c r="V511" s="196" t="s">
        <v>1766</v>
      </c>
      <c r="W511" s="1"/>
      <c r="X511" s="270" t="s">
        <v>5302</v>
      </c>
      <c r="AF511" s="50"/>
      <c r="AG511" s="196" t="s">
        <v>4118</v>
      </c>
      <c r="AI511" s="196" t="s">
        <v>4106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69</v>
      </c>
      <c r="B512" s="397" t="s">
        <v>4059</v>
      </c>
      <c r="F512" s="613">
        <f>'Punten per wedstrijd'!F1116</f>
        <v>3911.1</v>
      </c>
      <c r="G512" s="613">
        <f>'Punten per wedstrijd'!U556</f>
        <v>80.600000000000009</v>
      </c>
      <c r="H512" s="613">
        <f>'Punten per wedstrijd'!T136</f>
        <v>307.8</v>
      </c>
      <c r="J512" s="95">
        <v>3</v>
      </c>
      <c r="K512" s="196"/>
      <c r="L512" s="1" t="s">
        <v>5282</v>
      </c>
      <c r="M512" s="397" t="s">
        <v>3006</v>
      </c>
      <c r="Q512" s="613">
        <f>'Punten per wedstrijd'!F1110</f>
        <v>4785.4000000000005</v>
      </c>
      <c r="R512" s="613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95</v>
      </c>
      <c r="X512" s="621" t="s">
        <v>3996</v>
      </c>
      <c r="AB512" s="21">
        <f>'Punten per wedstrijd'!F1013</f>
        <v>3683.6999999999994</v>
      </c>
      <c r="AC512" s="21">
        <f>'Punten per wedstrijd'!U453</f>
        <v>63.7</v>
      </c>
      <c r="AD512" s="613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72</v>
      </c>
      <c r="J513" s="50"/>
      <c r="K513" s="196"/>
      <c r="L513" s="1"/>
      <c r="M513" s="270" t="s">
        <v>5289</v>
      </c>
      <c r="U513" s="50"/>
      <c r="V513" s="196"/>
      <c r="W513" s="1"/>
      <c r="X513" s="270" t="s">
        <v>5303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09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09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08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3">
        <f>'Punten per wedstrijd'!U545</f>
        <v>9.9</v>
      </c>
      <c r="H515" s="613">
        <f>'Punten per wedstrijd'!T125</f>
        <v>328.8</v>
      </c>
      <c r="J515" s="95">
        <v>2</v>
      </c>
      <c r="K515" s="196"/>
      <c r="L515" s="1" t="s">
        <v>81</v>
      </c>
      <c r="M515" s="621" t="s">
        <v>3995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3">
        <f>'Punten per wedstrijd'!U554</f>
        <v>82.299999999999983</v>
      </c>
      <c r="AD515" s="613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73</v>
      </c>
      <c r="J516" s="50"/>
      <c r="K516" s="196" t="s">
        <v>1762</v>
      </c>
      <c r="L516" s="1"/>
      <c r="M516" s="270" t="s">
        <v>5290</v>
      </c>
      <c r="U516" s="50"/>
      <c r="V516" s="196" t="s">
        <v>1767</v>
      </c>
      <c r="W516" s="1"/>
      <c r="X516" s="270" t="s">
        <v>5304</v>
      </c>
      <c r="AF516" s="50"/>
      <c r="AG516" s="196" t="s">
        <v>4122</v>
      </c>
      <c r="AI516" s="196" t="s">
        <v>4110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70</v>
      </c>
      <c r="B517" s="621" t="s">
        <v>4009</v>
      </c>
      <c r="F517" s="613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83</v>
      </c>
      <c r="M517" s="397" t="s">
        <v>4060</v>
      </c>
      <c r="Q517" s="613">
        <f>'Punten per wedstrijd'!F1111</f>
        <v>4313.1000000000004</v>
      </c>
      <c r="R517" s="613">
        <f>'Punten per wedstrijd'!U551</f>
        <v>93.600000000000009</v>
      </c>
      <c r="S517" s="613">
        <f>'Punten per wedstrijd'!T131</f>
        <v>398.59999999999997</v>
      </c>
      <c r="U517" s="95">
        <v>3</v>
      </c>
      <c r="W517" s="1" t="s">
        <v>84</v>
      </c>
      <c r="X517" s="621" t="s">
        <v>3013</v>
      </c>
      <c r="AB517" s="613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74</v>
      </c>
      <c r="J518" s="50"/>
      <c r="K518" s="196"/>
      <c r="L518" s="1"/>
      <c r="M518" s="270" t="s">
        <v>5291</v>
      </c>
      <c r="U518" s="50"/>
      <c r="W518" s="1"/>
      <c r="X518" s="270" t="s">
        <v>5305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09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08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09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21" t="s">
        <v>5318</v>
      </c>
      <c r="F520" s="613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21" t="s">
        <v>1779</v>
      </c>
      <c r="Q520" s="21">
        <f>'Punten per wedstrijd'!F1094</f>
        <v>3865.8500000000004</v>
      </c>
      <c r="R520" s="21">
        <f>'Punten per wedstrijd'!U534</f>
        <v>58.8</v>
      </c>
      <c r="S520" s="613">
        <f>'Punten per wedstrijd'!T114</f>
        <v>281.7</v>
      </c>
      <c r="U520" s="95">
        <v>1</v>
      </c>
      <c r="W520" s="1" t="s">
        <v>73</v>
      </c>
      <c r="X520" s="397" t="s">
        <v>4011</v>
      </c>
      <c r="AB520" s="613">
        <f>'Punten per wedstrijd'!F1039</f>
        <v>4347.3000000000011</v>
      </c>
      <c r="AC520" s="21">
        <f>'Punten per wedstrijd'!U479</f>
        <v>9.6</v>
      </c>
      <c r="AD520" s="613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75</v>
      </c>
      <c r="J521" s="50"/>
      <c r="K521" s="196" t="s">
        <v>1763</v>
      </c>
      <c r="L521" s="1"/>
      <c r="M521" s="270" t="s">
        <v>5296</v>
      </c>
      <c r="U521" s="50"/>
      <c r="V521" s="196" t="s">
        <v>4106</v>
      </c>
      <c r="W521" s="1"/>
      <c r="X521" s="270" t="s">
        <v>5306</v>
      </c>
      <c r="AF521" s="50"/>
      <c r="AG521" s="196" t="s">
        <v>4127</v>
      </c>
      <c r="AI521" s="196" t="s">
        <v>4114</v>
      </c>
      <c r="BX521" s="478"/>
      <c r="BY521" s="478"/>
      <c r="CB521" s="28"/>
      <c r="CC521" s="56"/>
      <c r="DU521" s="10"/>
      <c r="DW521"/>
    </row>
    <row r="522" spans="1:127" ht="15.75">
      <c r="A522" s="1" t="s">
        <v>5278</v>
      </c>
      <c r="B522" s="397" t="s">
        <v>4015</v>
      </c>
      <c r="F522" s="21">
        <f>'Punten per wedstrijd'!F1041</f>
        <v>3576.4999999999995</v>
      </c>
      <c r="G522" s="613">
        <f>'Punten per wedstrijd'!U481</f>
        <v>82.800000000000011</v>
      </c>
      <c r="H522" s="613">
        <f>'Punten per wedstrijd'!T61</f>
        <v>456</v>
      </c>
      <c r="J522" s="95">
        <v>2</v>
      </c>
      <c r="K522" s="196"/>
      <c r="L522" s="1" t="s">
        <v>5292</v>
      </c>
      <c r="M522" s="397" t="s">
        <v>1782</v>
      </c>
      <c r="Q522" s="613">
        <f>'Punten per wedstrijd'!F996</f>
        <v>3943.5000000000005</v>
      </c>
      <c r="R522" s="613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21" t="s">
        <v>1780</v>
      </c>
      <c r="AB522" s="21">
        <f>'Punten per wedstrijd'!F1102</f>
        <v>3130.6000000000008</v>
      </c>
      <c r="AC522" s="613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624</v>
      </c>
      <c r="J523" s="50"/>
      <c r="K523" s="196"/>
      <c r="L523" s="1"/>
      <c r="M523" s="270" t="s">
        <v>5297</v>
      </c>
      <c r="U523" s="50"/>
      <c r="V523" s="196"/>
      <c r="W523" s="1"/>
      <c r="X523" s="270" t="s">
        <v>5307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09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09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09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6</v>
      </c>
      <c r="F525" s="21">
        <f>'Punten per wedstrijd'!F1076</f>
        <v>3488.0000000000005</v>
      </c>
      <c r="G525" s="613">
        <f>'Punten per wedstrijd'!U516</f>
        <v>38.200000000000003</v>
      </c>
      <c r="H525" s="613">
        <f>'Punten per wedstrijd'!T96</f>
        <v>370.2</v>
      </c>
      <c r="J525" s="95">
        <v>2</v>
      </c>
      <c r="K525" s="196"/>
      <c r="L525" s="1" t="s">
        <v>72</v>
      </c>
      <c r="M525" s="621" t="s">
        <v>2262</v>
      </c>
      <c r="Q525" s="21">
        <f>'Punten per wedstrijd'!F988</f>
        <v>3236.4000000000005</v>
      </c>
      <c r="R525" s="21">
        <f>'Punten per wedstrijd'!U428</f>
        <v>13.7</v>
      </c>
      <c r="S525" s="613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3">
        <f>'Punten per wedstrijd'!F1001</f>
        <v>3676.8999999999996</v>
      </c>
      <c r="AC525" s="21">
        <f>'Punten per wedstrijd'!U441</f>
        <v>10.4</v>
      </c>
      <c r="AD525" s="613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76</v>
      </c>
      <c r="J526" s="50"/>
      <c r="K526" s="196" t="s">
        <v>1764</v>
      </c>
      <c r="L526" s="1"/>
      <c r="M526" s="270" t="s">
        <v>5298</v>
      </c>
      <c r="U526" s="50"/>
      <c r="V526" s="196" t="s">
        <v>4110</v>
      </c>
      <c r="W526" s="1"/>
      <c r="X526" s="270" t="s">
        <v>5308</v>
      </c>
      <c r="AF526" s="50"/>
      <c r="AG526" s="196" t="s">
        <v>4132</v>
      </c>
      <c r="AI526" s="196" t="s">
        <v>4118</v>
      </c>
      <c r="DU526" s="10"/>
      <c r="DW526"/>
    </row>
    <row r="527" spans="1:127" ht="15.75">
      <c r="A527" s="1" t="s">
        <v>5279</v>
      </c>
      <c r="B527" s="621" t="s">
        <v>3014</v>
      </c>
      <c r="F527" s="613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93</v>
      </c>
      <c r="M527" s="397" t="s">
        <v>4019</v>
      </c>
      <c r="Q527" s="613">
        <f>'Punten per wedstrijd'!F1032</f>
        <v>3935.2000000000007</v>
      </c>
      <c r="R527" s="613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21" t="s">
        <v>1775</v>
      </c>
      <c r="AB527" s="21">
        <f>'Punten per wedstrijd'!F998</f>
        <v>2888.7000000000003</v>
      </c>
      <c r="AC527" s="613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77</v>
      </c>
      <c r="J528" s="50"/>
      <c r="K528" s="196"/>
      <c r="L528" s="1"/>
      <c r="M528" s="270" t="s">
        <v>5299</v>
      </c>
      <c r="U528" s="50"/>
      <c r="V528" s="196"/>
      <c r="W528" s="1"/>
      <c r="X528" s="270" t="s">
        <v>5309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08"/>
      <c r="L529" s="336"/>
      <c r="M529" s="336"/>
      <c r="N529" s="336"/>
      <c r="O529" s="336"/>
      <c r="P529" s="336"/>
      <c r="Q529" s="336"/>
      <c r="R529" s="336"/>
      <c r="S529" s="336"/>
      <c r="T529" s="336"/>
      <c r="U529" s="609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09"/>
      <c r="AG529" s="196"/>
      <c r="DU529" s="10"/>
      <c r="DW529"/>
    </row>
    <row r="530" spans="1:127" ht="15.75">
      <c r="A530" s="1" t="s">
        <v>62</v>
      </c>
      <c r="B530" s="621" t="s">
        <v>3020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21" t="s">
        <v>4039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21" t="s">
        <v>4057</v>
      </c>
      <c r="AB530" s="21">
        <f>'Punten per wedstrijd'!F1115</f>
        <v>3105.4000000000005</v>
      </c>
      <c r="AC530" s="21">
        <f>'Punten per wedstrijd'!U555</f>
        <v>108.2</v>
      </c>
      <c r="AD530" s="613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84</v>
      </c>
      <c r="J531" s="50"/>
      <c r="K531" s="196" t="s">
        <v>1768</v>
      </c>
      <c r="L531" s="1"/>
      <c r="M531" s="270" t="s">
        <v>5300</v>
      </c>
      <c r="U531" s="50"/>
      <c r="V531" s="196" t="s">
        <v>4114</v>
      </c>
      <c r="W531" s="1"/>
      <c r="X531" s="270" t="s">
        <v>5310</v>
      </c>
      <c r="AF531" s="50"/>
      <c r="AG531" s="196" t="s">
        <v>4136</v>
      </c>
      <c r="AI531" s="196" t="s">
        <v>4122</v>
      </c>
      <c r="DU531" s="10"/>
      <c r="DW531"/>
    </row>
    <row r="532" spans="1:127" ht="15.75">
      <c r="A532" s="1" t="s">
        <v>5280</v>
      </c>
      <c r="B532" s="397" t="s">
        <v>1777</v>
      </c>
      <c r="F532" s="613">
        <f>'Punten per wedstrijd'!F1046</f>
        <v>3916.3999999999996</v>
      </c>
      <c r="G532" s="613">
        <f>'Punten per wedstrijd'!U486</f>
        <v>69.599999999999994</v>
      </c>
      <c r="H532" s="613">
        <f>'Punten per wedstrijd'!T66</f>
        <v>427.3</v>
      </c>
      <c r="J532" s="95">
        <v>3</v>
      </c>
      <c r="K532" s="196"/>
      <c r="L532" s="1" t="s">
        <v>5294</v>
      </c>
      <c r="M532" s="397" t="s">
        <v>4063</v>
      </c>
      <c r="Q532" s="613">
        <f>'Punten per wedstrijd'!F1118</f>
        <v>4472.7000000000007</v>
      </c>
      <c r="R532" s="613">
        <f>'Punten per wedstrijd'!U558</f>
        <v>74.5</v>
      </c>
      <c r="S532" s="613">
        <f>'Punten per wedstrijd'!T138</f>
        <v>363.9</v>
      </c>
      <c r="U532" s="95">
        <v>3</v>
      </c>
      <c r="V532" s="196"/>
      <c r="W532" s="1" t="s">
        <v>68</v>
      </c>
      <c r="X532" s="397" t="s">
        <v>3983</v>
      </c>
      <c r="AB532" s="613">
        <f>'Punten per wedstrijd'!F994</f>
        <v>3180.7000000000007</v>
      </c>
      <c r="AC532" s="613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85</v>
      </c>
      <c r="F533" s="50"/>
      <c r="J533" s="50"/>
      <c r="K533" s="196"/>
      <c r="L533" s="1"/>
      <c r="M533" s="270" t="s">
        <v>5301</v>
      </c>
      <c r="U533" s="50"/>
      <c r="V533" s="196"/>
      <c r="W533" s="1"/>
      <c r="X533" s="270" t="s">
        <v>5311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09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09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09"/>
      <c r="AI534" s="196"/>
      <c r="DU534" s="10"/>
      <c r="DW534"/>
    </row>
    <row r="535" spans="1:127" ht="15.75">
      <c r="A535" s="1" t="s">
        <v>71</v>
      </c>
      <c r="B535" s="621" t="s">
        <v>4032</v>
      </c>
      <c r="F535" s="21">
        <f>'Punten per wedstrijd'!F1067</f>
        <v>4079.1000000000008</v>
      </c>
      <c r="G535" s="613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86</v>
      </c>
      <c r="J536" s="50"/>
      <c r="K536" s="196" t="s">
        <v>1765</v>
      </c>
      <c r="W536" s="1"/>
      <c r="X536" s="270"/>
      <c r="AF536" s="50"/>
      <c r="AI536" s="196" t="s">
        <v>4127</v>
      </c>
      <c r="DU536" s="10"/>
      <c r="DW536"/>
    </row>
    <row r="537" spans="1:127" ht="15.75">
      <c r="A537" s="1" t="s">
        <v>5281</v>
      </c>
      <c r="B537" s="397" t="s">
        <v>4027</v>
      </c>
      <c r="F537" s="613">
        <f>'Punten per wedstrijd'!F1066</f>
        <v>4113.5</v>
      </c>
      <c r="G537" s="21">
        <f>'Punten per wedstrijd'!U506</f>
        <v>8.8000000000000007</v>
      </c>
      <c r="H537" s="613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87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09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2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3" t="s">
        <v>206</v>
      </c>
      <c r="G544" s="603" t="s">
        <v>5392</v>
      </c>
      <c r="H544" s="603" t="s">
        <v>5393</v>
      </c>
      <c r="I544" s="604"/>
      <c r="J544" s="605" t="s">
        <v>40</v>
      </c>
      <c r="K544" s="196"/>
      <c r="L544" s="604"/>
      <c r="M544" s="604"/>
      <c r="N544" s="607"/>
      <c r="O544" s="607"/>
      <c r="P544" s="603"/>
      <c r="Q544" s="603" t="s">
        <v>206</v>
      </c>
      <c r="R544" s="603" t="s">
        <v>5392</v>
      </c>
      <c r="S544" s="603" t="s">
        <v>5393</v>
      </c>
      <c r="T544" s="604"/>
      <c r="U544" s="605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08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09"/>
      <c r="W546" s="1"/>
      <c r="X546" s="270"/>
      <c r="AF546" s="50"/>
      <c r="AI546" s="196" t="s">
        <v>4136</v>
      </c>
      <c r="DU546" s="10"/>
      <c r="DW546"/>
    </row>
    <row r="547" spans="1:127" ht="15.75">
      <c r="A547" s="1" t="s">
        <v>138</v>
      </c>
      <c r="B547" s="397" t="s">
        <v>4059</v>
      </c>
      <c r="C547" s="630"/>
      <c r="D547" s="630"/>
      <c r="E547" s="630"/>
      <c r="F547" s="21">
        <f>'Punten per wedstrijd'!N276</f>
        <v>135.80000000000001</v>
      </c>
      <c r="G547" s="613">
        <f>'Punten per wedstrijd'!U136</f>
        <v>398</v>
      </c>
      <c r="H547" s="613">
        <f>'Punten per wedstrijd'!O276</f>
        <v>493.00000000000011</v>
      </c>
      <c r="I547" s="630"/>
      <c r="J547" s="95">
        <v>2</v>
      </c>
      <c r="L547" s="631" t="s">
        <v>136</v>
      </c>
      <c r="M547" s="621" t="s">
        <v>1777</v>
      </c>
      <c r="N547" s="630"/>
      <c r="O547" s="630"/>
      <c r="P547" s="630"/>
      <c r="Q547" s="613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T547" s="630"/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398</v>
      </c>
      <c r="C548" s="630"/>
      <c r="D548" s="630"/>
      <c r="E548" s="630"/>
      <c r="F548" s="630"/>
      <c r="G548" s="630"/>
      <c r="H548" s="630"/>
      <c r="I548" s="630"/>
      <c r="J548" s="50"/>
      <c r="K548" s="196" t="s">
        <v>1761</v>
      </c>
      <c r="L548" s="631"/>
      <c r="M548" s="270" t="s">
        <v>5405</v>
      </c>
      <c r="N548" s="630"/>
      <c r="O548" s="630"/>
      <c r="P548" s="630"/>
      <c r="Q548" s="630"/>
      <c r="R548" s="630"/>
      <c r="S548" s="630"/>
      <c r="T548" s="630"/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94</v>
      </c>
      <c r="B549" s="621" t="s">
        <v>2266</v>
      </c>
      <c r="C549" s="630"/>
      <c r="D549" s="630"/>
      <c r="E549" s="630"/>
      <c r="F549" s="613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I549" s="630"/>
      <c r="J549" s="95">
        <v>1</v>
      </c>
      <c r="K549" s="196"/>
      <c r="L549" s="631" t="s">
        <v>130</v>
      </c>
      <c r="M549" s="397" t="s">
        <v>4063</v>
      </c>
      <c r="N549" s="630"/>
      <c r="O549" s="630"/>
      <c r="P549" s="630"/>
      <c r="Q549" s="21">
        <f>'Punten per wedstrijd'!N278</f>
        <v>159.80000000000001</v>
      </c>
      <c r="R549" s="613">
        <f>'Punten per wedstrijd'!U138</f>
        <v>459.6</v>
      </c>
      <c r="S549" s="613">
        <f>'Punten per wedstrijd'!O278</f>
        <v>755.5</v>
      </c>
      <c r="T549" s="630"/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399</v>
      </c>
      <c r="C550" s="630"/>
      <c r="D550" s="630"/>
      <c r="E550" s="630"/>
      <c r="F550" s="630"/>
      <c r="G550" s="630"/>
      <c r="H550" s="630"/>
      <c r="I550" s="630"/>
      <c r="J550" s="50"/>
      <c r="K550" s="196"/>
      <c r="L550" s="631"/>
      <c r="M550" s="270" t="s">
        <v>5406</v>
      </c>
      <c r="N550" s="630"/>
      <c r="O550" s="630"/>
      <c r="P550" s="630"/>
      <c r="Q550" s="630"/>
      <c r="R550" s="630"/>
      <c r="S550" s="630"/>
      <c r="T550" s="630"/>
      <c r="U550" s="50"/>
      <c r="V550" s="196"/>
    </row>
    <row r="551" spans="1:127" ht="15.75">
      <c r="A551" s="336"/>
      <c r="B551" s="632"/>
      <c r="C551" s="632"/>
      <c r="D551" s="632"/>
      <c r="E551" s="632"/>
      <c r="F551" s="632"/>
      <c r="G551" s="632"/>
      <c r="H551" s="632"/>
      <c r="I551" s="632"/>
      <c r="J551" s="609"/>
      <c r="K551" s="196"/>
      <c r="L551" s="632"/>
      <c r="M551" s="632"/>
      <c r="N551" s="632"/>
      <c r="O551" s="632"/>
      <c r="P551" s="632"/>
      <c r="Q551" s="632"/>
      <c r="R551" s="632"/>
      <c r="S551" s="632"/>
      <c r="T551" s="632"/>
      <c r="U551" s="609"/>
      <c r="V551" s="196"/>
    </row>
    <row r="552" spans="1:127" ht="15.75">
      <c r="A552" s="1" t="s">
        <v>139</v>
      </c>
      <c r="B552" s="397" t="s">
        <v>2264</v>
      </c>
      <c r="C552" s="630"/>
      <c r="D552" s="630"/>
      <c r="E552" s="630"/>
      <c r="F552" s="613">
        <f>'Punten per wedstrijd'!N265</f>
        <v>284.3</v>
      </c>
      <c r="G552" s="613">
        <f>'Punten per wedstrijd'!U125</f>
        <v>484.4</v>
      </c>
      <c r="H552" s="613">
        <f>'Punten per wedstrijd'!O265</f>
        <v>650.70000000000005</v>
      </c>
      <c r="I552" s="630"/>
      <c r="J552" s="95">
        <v>3</v>
      </c>
      <c r="K552" s="196"/>
      <c r="L552" s="631" t="s">
        <v>134</v>
      </c>
      <c r="M552" s="621" t="s">
        <v>4027</v>
      </c>
      <c r="N552" s="630"/>
      <c r="O552" s="630"/>
      <c r="P552" s="630"/>
      <c r="Q552" s="613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T552" s="630"/>
      <c r="U552" s="95">
        <v>1</v>
      </c>
      <c r="V552" s="196"/>
    </row>
    <row r="553" spans="1:127">
      <c r="A553" s="1"/>
      <c r="B553" s="270" t="s">
        <v>5400</v>
      </c>
      <c r="C553" s="630"/>
      <c r="D553" s="630"/>
      <c r="E553" s="630"/>
      <c r="F553" s="630"/>
      <c r="G553" s="630"/>
      <c r="H553" s="630"/>
      <c r="I553" s="630"/>
      <c r="J553" s="50"/>
      <c r="K553" s="196" t="s">
        <v>1762</v>
      </c>
      <c r="L553" s="631"/>
      <c r="M553" s="270" t="s">
        <v>5407</v>
      </c>
      <c r="N553" s="630"/>
      <c r="O553" s="630"/>
      <c r="P553" s="630"/>
      <c r="Q553" s="630"/>
      <c r="R553" s="630"/>
      <c r="S553" s="630"/>
      <c r="T553" s="630"/>
      <c r="U553" s="50"/>
      <c r="V553" s="196" t="s">
        <v>1765</v>
      </c>
    </row>
    <row r="554" spans="1:127" ht="15.75">
      <c r="A554" s="1" t="s">
        <v>5395</v>
      </c>
      <c r="B554" s="621" t="s">
        <v>3983</v>
      </c>
      <c r="C554" s="630"/>
      <c r="D554" s="630"/>
      <c r="E554" s="630"/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I554" s="630"/>
      <c r="J554" s="95">
        <v>0</v>
      </c>
      <c r="K554" s="196"/>
      <c r="L554" s="631" t="s">
        <v>129</v>
      </c>
      <c r="M554" s="397" t="s">
        <v>4026</v>
      </c>
      <c r="N554" s="630"/>
      <c r="O554" s="630"/>
      <c r="P554" s="630"/>
      <c r="Q554" s="21">
        <f>'Punten per wedstrijd'!N219</f>
        <v>296.50000000000006</v>
      </c>
      <c r="R554" s="613">
        <f>'Punten per wedstrijd'!U79</f>
        <v>463.3</v>
      </c>
      <c r="S554" s="613">
        <f>'Punten per wedstrijd'!O219</f>
        <v>653.99999999999989</v>
      </c>
      <c r="T554" s="630"/>
      <c r="U554" s="95">
        <v>2</v>
      </c>
    </row>
    <row r="555" spans="1:127">
      <c r="A555" s="1"/>
      <c r="B555" s="270" t="s">
        <v>5401</v>
      </c>
      <c r="C555" s="630"/>
      <c r="D555" s="630"/>
      <c r="E555" s="630"/>
      <c r="F555" s="630"/>
      <c r="G555" s="630"/>
      <c r="H555" s="630"/>
      <c r="I555" s="630"/>
      <c r="J555" s="50"/>
      <c r="K555" s="196"/>
      <c r="L555" s="631"/>
      <c r="M555" s="270" t="s">
        <v>5302</v>
      </c>
      <c r="N555" s="630"/>
      <c r="O555" s="630"/>
      <c r="P555" s="630"/>
      <c r="Q555" s="630"/>
      <c r="R555" s="630"/>
      <c r="S555" s="630"/>
      <c r="T555" s="630"/>
      <c r="U555" s="50"/>
    </row>
    <row r="556" spans="1:127" ht="15.75">
      <c r="A556" s="336"/>
      <c r="B556" s="632"/>
      <c r="C556" s="632"/>
      <c r="D556" s="632"/>
      <c r="E556" s="632"/>
      <c r="F556" s="632"/>
      <c r="G556" s="632"/>
      <c r="H556" s="632"/>
      <c r="I556" s="632"/>
      <c r="J556" s="609"/>
      <c r="K556" s="196"/>
      <c r="L556" s="632"/>
      <c r="M556" s="632"/>
      <c r="N556" s="632"/>
      <c r="O556" s="632"/>
      <c r="P556" s="632"/>
      <c r="Q556" s="632"/>
      <c r="R556" s="632"/>
      <c r="S556" s="632"/>
      <c r="T556" s="632"/>
      <c r="U556" s="608"/>
    </row>
    <row r="557" spans="1:127" ht="15.75">
      <c r="A557" s="1" t="s">
        <v>133</v>
      </c>
      <c r="B557" s="397" t="s">
        <v>4015</v>
      </c>
      <c r="C557" s="630"/>
      <c r="D557" s="630"/>
      <c r="E557" s="630"/>
      <c r="F557" s="613">
        <f>'Punten per wedstrijd'!N201</f>
        <v>482.90000000000003</v>
      </c>
      <c r="G557" s="613">
        <f>'Punten per wedstrijd'!U61</f>
        <v>408.4</v>
      </c>
      <c r="H557" s="613">
        <f>'Punten per wedstrijd'!O201</f>
        <v>720</v>
      </c>
      <c r="I557" s="630"/>
      <c r="J557" s="95">
        <v>3</v>
      </c>
      <c r="K557" s="196"/>
      <c r="L557" s="631" t="s">
        <v>137</v>
      </c>
      <c r="M557" s="621" t="s">
        <v>3006</v>
      </c>
      <c r="N557" s="630"/>
      <c r="O557" s="630"/>
      <c r="P557" s="630"/>
      <c r="Q557" s="613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T557" s="630"/>
      <c r="U557" s="95">
        <v>1</v>
      </c>
    </row>
    <row r="558" spans="1:127">
      <c r="A558" s="1"/>
      <c r="B558" s="270" t="s">
        <v>5623</v>
      </c>
      <c r="C558" s="630"/>
      <c r="D558" s="630"/>
      <c r="E558" s="630"/>
      <c r="F558" s="630"/>
      <c r="G558" s="630"/>
      <c r="H558" s="630"/>
      <c r="I558" s="630"/>
      <c r="J558" s="50"/>
      <c r="K558" s="196" t="s">
        <v>1763</v>
      </c>
      <c r="L558" s="631"/>
      <c r="M558" s="270" t="s">
        <v>5413</v>
      </c>
      <c r="N558" s="630"/>
      <c r="O558" s="630"/>
      <c r="P558" s="630"/>
      <c r="Q558" s="630"/>
      <c r="R558" s="630"/>
      <c r="S558" s="630"/>
      <c r="T558" s="630"/>
      <c r="U558" s="50"/>
      <c r="V558" s="196" t="s">
        <v>1766</v>
      </c>
    </row>
    <row r="559" spans="1:127" ht="15.75">
      <c r="A559" s="1" t="s">
        <v>5396</v>
      </c>
      <c r="B559" s="621" t="s">
        <v>1787</v>
      </c>
      <c r="C559" s="630"/>
      <c r="D559" s="630"/>
      <c r="E559" s="630"/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I559" s="630"/>
      <c r="J559" s="95">
        <v>0</v>
      </c>
      <c r="K559" s="196"/>
      <c r="L559" s="631" t="s">
        <v>131</v>
      </c>
      <c r="M559" s="397" t="s">
        <v>1782</v>
      </c>
      <c r="N559" s="630"/>
      <c r="O559" s="630"/>
      <c r="P559" s="630"/>
      <c r="Q559" s="21">
        <f>'Punten per wedstrijd'!N156</f>
        <v>177.2</v>
      </c>
      <c r="R559" s="613">
        <f>'Punten per wedstrijd'!U16</f>
        <v>369.3</v>
      </c>
      <c r="S559" s="613">
        <f>'Punten per wedstrijd'!O156</f>
        <v>637.5</v>
      </c>
      <c r="T559" s="630"/>
      <c r="U559" s="95">
        <v>2</v>
      </c>
      <c r="V559" s="196"/>
    </row>
    <row r="560" spans="1:127">
      <c r="A560" s="1"/>
      <c r="B560" s="270" t="s">
        <v>5402</v>
      </c>
      <c r="C560" s="630"/>
      <c r="D560" s="630"/>
      <c r="E560" s="630"/>
      <c r="F560" s="630"/>
      <c r="G560" s="630"/>
      <c r="H560" s="630"/>
      <c r="I560" s="630"/>
      <c r="J560" s="50"/>
      <c r="K560" s="196"/>
      <c r="L560" s="631"/>
      <c r="M560" s="270" t="s">
        <v>5414</v>
      </c>
      <c r="N560" s="630"/>
      <c r="O560" s="630"/>
      <c r="P560" s="630"/>
      <c r="Q560" s="630"/>
      <c r="R560" s="630"/>
      <c r="S560" s="630"/>
      <c r="T560" s="630"/>
      <c r="U560" s="50"/>
      <c r="V560" s="196"/>
    </row>
    <row r="561" spans="1:22" ht="15.75">
      <c r="A561" s="336"/>
      <c r="B561" s="632"/>
      <c r="C561" s="632"/>
      <c r="D561" s="632"/>
      <c r="E561" s="632"/>
      <c r="F561" s="632"/>
      <c r="G561" s="632"/>
      <c r="H561" s="632"/>
      <c r="I561" s="632"/>
      <c r="J561" s="609"/>
      <c r="K561" s="196"/>
      <c r="L561" s="632"/>
      <c r="M561" s="632"/>
      <c r="N561" s="632"/>
      <c r="O561" s="632"/>
      <c r="P561" s="632"/>
      <c r="Q561" s="632"/>
      <c r="R561" s="632"/>
      <c r="S561" s="632"/>
      <c r="T561" s="632"/>
      <c r="U561" s="609"/>
      <c r="V561" s="196"/>
    </row>
    <row r="562" spans="1:22" ht="15.75">
      <c r="A562" s="1" t="s">
        <v>140</v>
      </c>
      <c r="B562" s="621" t="s">
        <v>4036</v>
      </c>
      <c r="C562" s="630"/>
      <c r="D562" s="630"/>
      <c r="E562" s="630"/>
      <c r="F562" s="21">
        <f>'Punten per wedstrijd'!N236</f>
        <v>149.00000000000003</v>
      </c>
      <c r="G562" s="21">
        <f>'Punten per wedstrijd'!U96</f>
        <v>423.2</v>
      </c>
      <c r="H562" s="613">
        <f>'Punten per wedstrijd'!O236</f>
        <v>923</v>
      </c>
      <c r="I562" s="630"/>
      <c r="J562" s="95">
        <v>1</v>
      </c>
      <c r="K562" s="196"/>
      <c r="L562" s="631" t="s">
        <v>135</v>
      </c>
      <c r="M562" s="397" t="s">
        <v>4060</v>
      </c>
      <c r="N562" s="630"/>
      <c r="O562" s="630"/>
      <c r="P562" s="630"/>
      <c r="Q562" s="613">
        <f>'Punten per wedstrijd'!N271</f>
        <v>363.40000000000003</v>
      </c>
      <c r="R562" s="21">
        <f>'Punten per wedstrijd'!U131</f>
        <v>417.5</v>
      </c>
      <c r="S562" s="613">
        <f>'Punten per wedstrijd'!O271</f>
        <v>693.1</v>
      </c>
      <c r="T562" s="630"/>
      <c r="U562" s="95">
        <v>2</v>
      </c>
      <c r="V562" s="196"/>
    </row>
    <row r="563" spans="1:22">
      <c r="A563" s="1"/>
      <c r="B563" s="270" t="s">
        <v>5403</v>
      </c>
      <c r="C563" s="630"/>
      <c r="D563" s="630"/>
      <c r="E563" s="630"/>
      <c r="F563" s="630"/>
      <c r="G563" s="630"/>
      <c r="H563" s="630"/>
      <c r="I563" s="630"/>
      <c r="J563" s="50"/>
      <c r="K563" s="196" t="s">
        <v>1764</v>
      </c>
      <c r="L563" s="631"/>
      <c r="M563" s="270" t="s">
        <v>5416</v>
      </c>
      <c r="N563" s="630"/>
      <c r="O563" s="630"/>
      <c r="P563" s="630"/>
      <c r="Q563" s="630"/>
      <c r="R563" s="630"/>
      <c r="S563" s="630"/>
      <c r="T563" s="630"/>
      <c r="U563" s="50"/>
      <c r="V563" s="196" t="s">
        <v>1767</v>
      </c>
    </row>
    <row r="564" spans="1:22" ht="15.75">
      <c r="A564" s="1" t="s">
        <v>5397</v>
      </c>
      <c r="B564" s="397" t="s">
        <v>4011</v>
      </c>
      <c r="C564" s="630"/>
      <c r="D564" s="630"/>
      <c r="E564" s="630"/>
      <c r="F564" s="613">
        <f>'Punten per wedstrijd'!N199</f>
        <v>610.5</v>
      </c>
      <c r="G564" s="613">
        <f>'Punten per wedstrijd'!U59</f>
        <v>451.3</v>
      </c>
      <c r="H564" s="21">
        <f>'Punten per wedstrijd'!O199</f>
        <v>413.5</v>
      </c>
      <c r="I564" s="630"/>
      <c r="J564" s="95">
        <v>2</v>
      </c>
      <c r="K564" s="196"/>
      <c r="L564" s="631" t="s">
        <v>132</v>
      </c>
      <c r="M564" s="621" t="s">
        <v>4019</v>
      </c>
      <c r="N564" s="630"/>
      <c r="O564" s="630"/>
      <c r="P564" s="630"/>
      <c r="Q564" s="21">
        <f>'Punten per wedstrijd'!N192</f>
        <v>286.5</v>
      </c>
      <c r="R564" s="613">
        <f>'Punten per wedstrijd'!U52</f>
        <v>546.80000000000007</v>
      </c>
      <c r="S564" s="21">
        <f>'Punten per wedstrijd'!O192</f>
        <v>488.9</v>
      </c>
      <c r="T564" s="630"/>
      <c r="U564" s="95">
        <v>1</v>
      </c>
    </row>
    <row r="565" spans="1:22">
      <c r="A565" s="1"/>
      <c r="B565" s="270" t="s">
        <v>5404</v>
      </c>
      <c r="C565" s="630"/>
      <c r="D565" s="630"/>
      <c r="E565" s="630"/>
      <c r="F565" s="630"/>
      <c r="G565" s="630"/>
      <c r="H565" s="630"/>
      <c r="I565" s="630"/>
      <c r="J565" s="50"/>
      <c r="K565" s="630"/>
      <c r="L565" s="631"/>
      <c r="M565" s="270" t="s">
        <v>5417</v>
      </c>
      <c r="N565" s="630"/>
      <c r="O565" s="630"/>
      <c r="P565" s="630"/>
      <c r="Q565" s="630"/>
      <c r="R565" s="630"/>
      <c r="S565" s="630"/>
      <c r="T565" s="630"/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08"/>
      <c r="L566" s="336"/>
      <c r="M566" s="336"/>
      <c r="N566" s="336"/>
      <c r="O566" s="336"/>
      <c r="P566" s="336"/>
      <c r="Q566" s="336"/>
      <c r="R566" s="336"/>
      <c r="S566" s="336"/>
      <c r="T566" s="336"/>
      <c r="U566" s="609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25.5">
      <c r="A571" s="23" t="s">
        <v>1759</v>
      </c>
      <c r="F571" s="603" t="s">
        <v>5614</v>
      </c>
      <c r="G571" s="603" t="s">
        <v>5628</v>
      </c>
      <c r="H571" s="603" t="s">
        <v>5629</v>
      </c>
      <c r="I571" s="604"/>
      <c r="J571" s="605" t="s">
        <v>40</v>
      </c>
      <c r="K571" s="196"/>
    </row>
    <row r="572" spans="1:22">
      <c r="A572"/>
      <c r="K572" s="196"/>
    </row>
    <row r="573" spans="1:22" ht="15">
      <c r="A573" s="336"/>
      <c r="B573" s="336"/>
      <c r="C573" s="336"/>
      <c r="D573" s="336"/>
      <c r="E573" s="336"/>
      <c r="F573" s="336"/>
      <c r="G573" s="336"/>
      <c r="H573" s="336"/>
      <c r="I573" s="336"/>
      <c r="J573" s="608"/>
      <c r="K573" s="196"/>
    </row>
    <row r="574" spans="1:22" ht="15.75">
      <c r="A574" s="1" t="s">
        <v>138</v>
      </c>
      <c r="B574" s="284" t="s">
        <v>4059</v>
      </c>
      <c r="C574" s="630"/>
      <c r="D574" s="630"/>
      <c r="E574" s="630"/>
      <c r="F574" s="21">
        <f>'Punten per wedstrijd'!V136</f>
        <v>394.9</v>
      </c>
      <c r="G574" s="630"/>
      <c r="H574" s="630"/>
      <c r="I574" s="630"/>
      <c r="J574" s="95">
        <v>0</v>
      </c>
    </row>
    <row r="575" spans="1:22">
      <c r="A575" s="1"/>
      <c r="B575" s="270" t="s">
        <v>5618</v>
      </c>
      <c r="C575" s="630"/>
      <c r="D575" s="630"/>
      <c r="E575" s="630"/>
      <c r="F575" s="630"/>
      <c r="G575" s="630"/>
      <c r="H575" s="630"/>
      <c r="I575" s="630"/>
      <c r="J575" s="50"/>
      <c r="K575" s="196" t="s">
        <v>1761</v>
      </c>
    </row>
    <row r="576" spans="1:22" ht="15.75">
      <c r="A576" s="1" t="s">
        <v>5394</v>
      </c>
      <c r="B576" s="284" t="s">
        <v>4063</v>
      </c>
      <c r="C576" s="630"/>
      <c r="D576" s="630"/>
      <c r="E576" s="630"/>
      <c r="F576" s="613">
        <f>'Punten per wedstrijd'!V138</f>
        <v>406.7</v>
      </c>
      <c r="G576" s="630"/>
      <c r="H576" s="630"/>
      <c r="I576" s="630"/>
      <c r="J576" s="95">
        <v>1</v>
      </c>
      <c r="K576" s="196"/>
    </row>
    <row r="577" spans="1:11">
      <c r="A577" s="1"/>
      <c r="B577" s="270" t="s">
        <v>5619</v>
      </c>
      <c r="C577" s="630"/>
      <c r="D577" s="630"/>
      <c r="E577" s="630"/>
      <c r="F577" s="630"/>
      <c r="G577" s="630"/>
      <c r="H577" s="630"/>
      <c r="I577" s="630"/>
      <c r="J577" s="50"/>
      <c r="K577" s="196"/>
    </row>
    <row r="578" spans="1:11" ht="15.75">
      <c r="A578" s="336"/>
      <c r="B578" s="632"/>
      <c r="C578" s="632"/>
      <c r="D578" s="632"/>
      <c r="E578" s="632"/>
      <c r="F578" s="632"/>
      <c r="G578" s="632"/>
      <c r="H578" s="632"/>
      <c r="I578" s="632"/>
      <c r="J578" s="609"/>
      <c r="K578" s="196"/>
    </row>
    <row r="579" spans="1:11" ht="15.75">
      <c r="A579" s="1" t="s">
        <v>139</v>
      </c>
      <c r="B579" s="284" t="s">
        <v>2264</v>
      </c>
      <c r="C579" s="630"/>
      <c r="D579" s="630"/>
      <c r="E579" s="630"/>
      <c r="F579" s="21">
        <f>'Punten per wedstrijd'!V125</f>
        <v>390.5</v>
      </c>
      <c r="G579" s="630"/>
      <c r="H579" s="630"/>
      <c r="I579" s="630"/>
      <c r="J579" s="95">
        <v>0</v>
      </c>
      <c r="K579" s="196"/>
    </row>
    <row r="580" spans="1:11">
      <c r="A580" s="1"/>
      <c r="B580" s="270" t="s">
        <v>5620</v>
      </c>
      <c r="C580" s="630"/>
      <c r="D580" s="630"/>
      <c r="E580" s="630"/>
      <c r="F580" s="630"/>
      <c r="G580" s="630"/>
      <c r="H580" s="630"/>
      <c r="I580" s="630"/>
      <c r="J580" s="50"/>
      <c r="K580" s="196" t="s">
        <v>1762</v>
      </c>
    </row>
    <row r="581" spans="1:11" ht="15.75">
      <c r="A581" s="1" t="s">
        <v>5395</v>
      </c>
      <c r="B581" s="284" t="s">
        <v>4026</v>
      </c>
      <c r="C581" s="630"/>
      <c r="D581" s="630"/>
      <c r="E581" s="630"/>
      <c r="F581" s="613">
        <f>'Punten per wedstrijd'!V79</f>
        <v>453.5</v>
      </c>
      <c r="G581" s="630"/>
      <c r="H581" s="630"/>
      <c r="I581" s="630"/>
      <c r="J581" s="95">
        <v>1</v>
      </c>
      <c r="K581" s="196"/>
    </row>
    <row r="582" spans="1:11">
      <c r="A582" s="1"/>
      <c r="B582" s="270" t="s">
        <v>5621</v>
      </c>
      <c r="C582" s="630"/>
      <c r="D582" s="630"/>
      <c r="E582" s="630"/>
      <c r="F582" s="630"/>
      <c r="G582" s="630"/>
      <c r="H582" s="630"/>
      <c r="I582" s="630"/>
      <c r="J582" s="50"/>
      <c r="K582" s="196"/>
    </row>
    <row r="583" spans="1:11" ht="15.75">
      <c r="A583" s="336"/>
      <c r="B583" s="632"/>
      <c r="C583" s="632"/>
      <c r="D583" s="632"/>
      <c r="E583" s="632"/>
      <c r="F583" s="632"/>
      <c r="G583" s="632"/>
      <c r="H583" s="632"/>
      <c r="I583" s="632"/>
      <c r="J583" s="609"/>
      <c r="K583" s="196"/>
    </row>
    <row r="584" spans="1:11" ht="15.75">
      <c r="A584" s="1" t="s">
        <v>133</v>
      </c>
      <c r="B584" s="284" t="s">
        <v>4015</v>
      </c>
      <c r="C584" s="630"/>
      <c r="D584" s="630"/>
      <c r="E584" s="630"/>
      <c r="F584" s="613">
        <f>'Punten per wedstrijd'!V61</f>
        <v>293.8</v>
      </c>
      <c r="G584" s="630"/>
      <c r="H584" s="630"/>
      <c r="I584" s="630"/>
      <c r="J584" s="95">
        <v>1</v>
      </c>
      <c r="K584" s="196"/>
    </row>
    <row r="585" spans="1:11">
      <c r="A585" s="1"/>
      <c r="B585" s="270" t="s">
        <v>5622</v>
      </c>
      <c r="C585" s="630"/>
      <c r="D585" s="630"/>
      <c r="E585" s="630"/>
      <c r="F585" s="630"/>
      <c r="G585" s="630"/>
      <c r="H585" s="630"/>
      <c r="I585" s="630"/>
      <c r="J585" s="50"/>
      <c r="K585" s="196" t="s">
        <v>1763</v>
      </c>
    </row>
    <row r="586" spans="1:11" ht="15.75">
      <c r="A586" s="1" t="s">
        <v>5396</v>
      </c>
      <c r="B586" s="284" t="s">
        <v>1782</v>
      </c>
      <c r="C586" s="630"/>
      <c r="D586" s="630"/>
      <c r="E586" s="630"/>
      <c r="F586" s="21">
        <f>'Punten per wedstrijd'!V16</f>
        <v>225.4</v>
      </c>
      <c r="G586" s="630"/>
      <c r="H586" s="630"/>
      <c r="I586" s="630"/>
      <c r="J586" s="95">
        <v>0</v>
      </c>
      <c r="K586" s="196"/>
    </row>
    <row r="587" spans="1:11">
      <c r="A587" s="1"/>
      <c r="B587" s="270" t="s">
        <v>5625</v>
      </c>
      <c r="C587" s="630"/>
      <c r="D587" s="630"/>
      <c r="E587" s="630"/>
      <c r="F587" s="630"/>
      <c r="G587" s="630"/>
      <c r="H587" s="630"/>
      <c r="I587" s="630"/>
      <c r="J587" s="50"/>
      <c r="K587" s="196"/>
    </row>
    <row r="588" spans="1:11" ht="15.75">
      <c r="A588" s="336"/>
      <c r="B588" s="632"/>
      <c r="C588" s="632"/>
      <c r="D588" s="632"/>
      <c r="E588" s="632"/>
      <c r="F588" s="632"/>
      <c r="G588" s="632"/>
      <c r="H588" s="632"/>
      <c r="I588" s="632"/>
      <c r="J588" s="609"/>
      <c r="K588" s="196"/>
    </row>
    <row r="589" spans="1:11" ht="15.75">
      <c r="A589" s="1" t="s">
        <v>140</v>
      </c>
      <c r="B589" s="284" t="s">
        <v>4011</v>
      </c>
      <c r="C589" s="630"/>
      <c r="D589" s="630"/>
      <c r="E589" s="630"/>
      <c r="F589" s="21">
        <f>'Punten per wedstrijd'!V59</f>
        <v>339.20000000000005</v>
      </c>
      <c r="G589" s="630"/>
      <c r="H589" s="630"/>
      <c r="I589" s="630"/>
      <c r="J589" s="95">
        <v>0</v>
      </c>
      <c r="K589" s="196"/>
    </row>
    <row r="590" spans="1:11">
      <c r="A590" s="1"/>
      <c r="B590" s="270" t="s">
        <v>5626</v>
      </c>
      <c r="C590" s="630"/>
      <c r="D590" s="630"/>
      <c r="E590" s="630"/>
      <c r="F590" s="630"/>
      <c r="G590" s="630"/>
      <c r="H590" s="630"/>
      <c r="I590" s="630"/>
      <c r="J590" s="50"/>
      <c r="K590" s="196" t="s">
        <v>1764</v>
      </c>
    </row>
    <row r="591" spans="1:11" ht="15.75">
      <c r="A591" s="1" t="s">
        <v>5397</v>
      </c>
      <c r="B591" s="284" t="s">
        <v>4060</v>
      </c>
      <c r="C591" s="630"/>
      <c r="D591" s="630"/>
      <c r="E591" s="630"/>
      <c r="F591" s="613">
        <f>'Punten per wedstrijd'!V131</f>
        <v>364.90000000000003</v>
      </c>
      <c r="G591" s="630"/>
      <c r="H591" s="630"/>
      <c r="I591" s="630"/>
      <c r="J591" s="95">
        <v>1</v>
      </c>
      <c r="K591" s="196"/>
    </row>
    <row r="592" spans="1:11">
      <c r="A592" s="1"/>
      <c r="B592" s="270" t="s">
        <v>5627</v>
      </c>
      <c r="C592" s="630"/>
      <c r="D592" s="630"/>
      <c r="E592" s="630"/>
      <c r="F592" s="630"/>
      <c r="G592" s="630"/>
      <c r="H592" s="630"/>
      <c r="I592" s="630"/>
      <c r="J592" s="50"/>
      <c r="K592" s="630"/>
    </row>
    <row r="593" spans="1:10" ht="15">
      <c r="A593" s="336"/>
      <c r="B593" s="336"/>
      <c r="C593" s="336"/>
      <c r="D593" s="336"/>
      <c r="E593" s="336"/>
      <c r="F593" s="336"/>
      <c r="G593" s="336"/>
      <c r="H593" s="336"/>
      <c r="I593" s="336"/>
      <c r="J593" s="608"/>
    </row>
    <row r="594" spans="1:10">
      <c r="A594" s="480"/>
      <c r="B594" s="480"/>
      <c r="C594" s="480"/>
      <c r="D594" s="480"/>
      <c r="E594" s="480"/>
    </row>
    <row r="595" spans="1:10">
      <c r="A595" s="480"/>
      <c r="B595" s="480"/>
      <c r="C595" s="480"/>
      <c r="D595" s="480"/>
      <c r="E595" s="480"/>
    </row>
    <row r="596" spans="1:10">
      <c r="A596" s="480"/>
      <c r="B596" s="480"/>
      <c r="C596" s="480"/>
      <c r="D596" s="480"/>
      <c r="E596" s="480"/>
    </row>
    <row r="597" spans="1:10" ht="15">
      <c r="A597" s="38"/>
      <c r="B597" s="38"/>
      <c r="C597" s="38"/>
      <c r="D597" s="38"/>
      <c r="E597" s="38"/>
    </row>
    <row r="598" spans="1:10">
      <c r="A598"/>
    </row>
    <row r="599" spans="1:10">
      <c r="A599"/>
    </row>
    <row r="600" spans="1:10" ht="15">
      <c r="A600" s="462"/>
      <c r="B600" s="462"/>
      <c r="C600" s="462"/>
      <c r="D600" s="462"/>
      <c r="E600" s="462"/>
    </row>
    <row r="601" spans="1:10" ht="15.75">
      <c r="A601" s="478"/>
      <c r="D601" s="246"/>
      <c r="E601" s="56"/>
    </row>
    <row r="602" spans="1:10" ht="15.75">
      <c r="A602" s="478"/>
      <c r="D602" s="246"/>
      <c r="E602" s="56"/>
    </row>
    <row r="603" spans="1:10" ht="15.75">
      <c r="A603" s="478"/>
      <c r="D603" s="246"/>
      <c r="E603" s="56"/>
    </row>
    <row r="604" spans="1:10" ht="15.75">
      <c r="A604" s="478"/>
      <c r="D604" s="246"/>
      <c r="E604" s="56"/>
    </row>
    <row r="605" spans="1:10" ht="15.75">
      <c r="A605" s="478"/>
      <c r="D605" s="246"/>
      <c r="E605" s="56"/>
    </row>
    <row r="606" spans="1:10" ht="15.75">
      <c r="A606" s="478"/>
      <c r="D606" s="246"/>
      <c r="E606" s="56"/>
    </row>
    <row r="607" spans="1:10" ht="15.75">
      <c r="A607" s="478"/>
      <c r="D607" s="246"/>
      <c r="E607" s="56"/>
    </row>
    <row r="608" spans="1:10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3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5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7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8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6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8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5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8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0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4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7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7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2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8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0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5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2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5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9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2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4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0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8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5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9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8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5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3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3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7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2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3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9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0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1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1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9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1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6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6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2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2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3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3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0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0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4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0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9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9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4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4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4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6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6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5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5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3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2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6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6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8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7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1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4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6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0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0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7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9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7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4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8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1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4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2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9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5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1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3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2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1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1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7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3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7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1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28"/>
  <sheetViews>
    <sheetView topLeftCell="A934" zoomScale="90" zoomScaleNormal="90" workbookViewId="0">
      <selection activeCell="A942" sqref="A942:XFD957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1</v>
      </c>
      <c r="D1" s="412" t="s">
        <v>2668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2</v>
      </c>
    </row>
    <row r="4" spans="1:13" ht="15" customHeight="1">
      <c r="A4" s="25" t="s">
        <v>1654</v>
      </c>
      <c r="B4" s="322" t="s">
        <v>1907</v>
      </c>
      <c r="C4" s="390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3</v>
      </c>
      <c r="H8" s="1"/>
    </row>
    <row r="9" spans="1:13" ht="15" customHeight="1">
      <c r="A9" s="25" t="s">
        <v>1665</v>
      </c>
      <c r="B9" s="322" t="s">
        <v>1907</v>
      </c>
      <c r="C9" s="390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5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6</v>
      </c>
    </row>
    <row r="15" spans="1:13" ht="15" customHeight="1">
      <c r="A15" s="25" t="s">
        <v>2201</v>
      </c>
      <c r="B15" s="25" t="s">
        <v>3639</v>
      </c>
      <c r="C15" s="25" t="s">
        <v>2720</v>
      </c>
      <c r="D15" s="25" t="s">
        <v>3639</v>
      </c>
      <c r="E15" s="25" t="s">
        <v>1649</v>
      </c>
      <c r="F15" s="25" t="s">
        <v>3639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8</v>
      </c>
      <c r="E16" s="26" t="s">
        <v>3635</v>
      </c>
      <c r="F16" s="26" t="s">
        <v>363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5</v>
      </c>
      <c r="C17" s="21" t="s">
        <v>3633</v>
      </c>
      <c r="D17" s="21" t="s">
        <v>2195</v>
      </c>
      <c r="E17" s="21" t="s">
        <v>654</v>
      </c>
      <c r="F17" s="21" t="s">
        <v>3616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0" t="s">
        <v>4270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2</v>
      </c>
    </row>
    <row r="25" spans="1:7" ht="15" customHeight="1">
      <c r="B25" s="1"/>
    </row>
    <row r="26" spans="1:7" ht="15" customHeight="1">
      <c r="A26" s="24" t="s">
        <v>4260</v>
      </c>
    </row>
    <row r="27" spans="1:7" ht="15" customHeight="1">
      <c r="A27" s="25" t="s">
        <v>3634</v>
      </c>
      <c r="B27" s="322" t="s">
        <v>1907</v>
      </c>
      <c r="C27" s="390" t="s">
        <v>4271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3</v>
      </c>
      <c r="F29" s="321"/>
    </row>
    <row r="30" spans="1:7" ht="15" customHeight="1">
      <c r="A30" s="21"/>
    </row>
    <row r="31" spans="1:7" ht="15" customHeight="1">
      <c r="A31" s="24" t="s">
        <v>4259</v>
      </c>
      <c r="D31" t="s">
        <v>2459</v>
      </c>
    </row>
    <row r="32" spans="1:7" ht="15" customHeight="1">
      <c r="A32" s="25" t="s">
        <v>3639</v>
      </c>
      <c r="B32" s="322" t="s">
        <v>1907</v>
      </c>
      <c r="C32" s="390" t="s">
        <v>4272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3</v>
      </c>
      <c r="B34" s="335" t="s">
        <v>4264</v>
      </c>
    </row>
    <row r="35" spans="1:3" ht="15" customHeight="1">
      <c r="A35" s="21"/>
    </row>
    <row r="36" spans="1:3" ht="15" customHeight="1">
      <c r="A36" s="24" t="s">
        <v>4261</v>
      </c>
    </row>
    <row r="37" spans="1:3" ht="15" customHeight="1">
      <c r="A37" s="25" t="s">
        <v>2193</v>
      </c>
      <c r="B37" s="322" t="s">
        <v>1907</v>
      </c>
      <c r="C37" s="390" t="s">
        <v>4273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5</v>
      </c>
      <c r="C39" s="196"/>
    </row>
    <row r="40" spans="1:3" ht="15" customHeight="1">
      <c r="B40" s="1"/>
    </row>
    <row r="41" spans="1:3" ht="15" customHeight="1">
      <c r="A41" s="24" t="s">
        <v>4238</v>
      </c>
    </row>
    <row r="42" spans="1:3" ht="15" customHeight="1">
      <c r="A42" s="25" t="s">
        <v>4257</v>
      </c>
      <c r="B42" s="322" t="s">
        <v>1907</v>
      </c>
      <c r="C42" s="390" t="s">
        <v>4273</v>
      </c>
    </row>
    <row r="43" spans="1:3" ht="15" customHeight="1">
      <c r="A43" s="26" t="s">
        <v>4257</v>
      </c>
      <c r="B43" s="304" t="s">
        <v>2718</v>
      </c>
      <c r="C43" s="196"/>
    </row>
    <row r="44" spans="1:3" ht="15" customHeight="1">
      <c r="A44" s="21" t="s">
        <v>4257</v>
      </c>
      <c r="B44" s="335" t="s">
        <v>4266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0" t="s">
        <v>4274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67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0" t="s">
        <v>4275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6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1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76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4</v>
      </c>
      <c r="C60" s="26" t="s">
        <v>2734</v>
      </c>
      <c r="D60" s="26" t="s">
        <v>3614</v>
      </c>
      <c r="E60" s="26" t="s">
        <v>694</v>
      </c>
      <c r="F60" s="26" t="s">
        <v>2734</v>
      </c>
      <c r="G60" s="335" t="s">
        <v>4269</v>
      </c>
      <c r="H60" s="21"/>
      <c r="I60" s="1" t="s">
        <v>2459</v>
      </c>
    </row>
    <row r="61" spans="1:10" ht="15" customHeight="1">
      <c r="A61" s="21" t="s">
        <v>3620</v>
      </c>
      <c r="B61" s="26" t="s">
        <v>3622</v>
      </c>
      <c r="C61" s="21" t="s">
        <v>2717</v>
      </c>
      <c r="D61" s="26" t="s">
        <v>3622</v>
      </c>
      <c r="E61" s="21" t="s">
        <v>2730</v>
      </c>
      <c r="F61" s="21" t="s">
        <v>3635</v>
      </c>
      <c r="H61" s="21"/>
      <c r="I61" s="1"/>
    </row>
    <row r="62" spans="1:10" ht="15" customHeight="1">
      <c r="A62" s="25"/>
      <c r="B62" s="26" t="s">
        <v>3624</v>
      </c>
      <c r="C62" s="25"/>
      <c r="D62" s="26" t="s">
        <v>3624</v>
      </c>
      <c r="E62" s="25"/>
      <c r="F62" s="25"/>
      <c r="H62" s="21"/>
      <c r="I62" s="1"/>
    </row>
    <row r="63" spans="1:10" ht="15" customHeight="1">
      <c r="A63" s="25"/>
      <c r="B63" s="26" t="s">
        <v>4258</v>
      </c>
      <c r="C63" s="25"/>
      <c r="D63" s="26" t="s">
        <v>4258</v>
      </c>
      <c r="E63" s="25"/>
      <c r="F63" s="25"/>
      <c r="H63" s="21"/>
      <c r="I63" s="1"/>
    </row>
    <row r="64" spans="1:10" ht="15" customHeight="1">
      <c r="A64" s="25"/>
      <c r="B64" s="26" t="s">
        <v>3629</v>
      </c>
      <c r="C64" s="25"/>
      <c r="D64" s="26" t="s">
        <v>362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7</v>
      </c>
      <c r="C66" s="25"/>
      <c r="D66" s="26" t="s">
        <v>3637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9</v>
      </c>
      <c r="B70" s="412"/>
      <c r="C70" s="412"/>
    </row>
    <row r="71" spans="1:9" ht="15" customHeight="1">
      <c r="A71" s="25" t="s">
        <v>3635</v>
      </c>
      <c r="B71" s="322" t="s">
        <v>1907</v>
      </c>
      <c r="C71" s="390" t="s">
        <v>4277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4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33</v>
      </c>
      <c r="D77" s="26"/>
      <c r="E77" s="26"/>
      <c r="F77" s="26"/>
      <c r="G77" s="3"/>
      <c r="H77" s="196"/>
    </row>
    <row r="78" spans="1:9" ht="15" customHeight="1">
      <c r="A78" s="26" t="s">
        <v>3621</v>
      </c>
      <c r="B78" s="304" t="s">
        <v>363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2</v>
      </c>
      <c r="C79" s="21"/>
      <c r="D79" s="21"/>
      <c r="E79" s="21"/>
      <c r="F79" s="21"/>
      <c r="G79" s="1"/>
    </row>
    <row r="81" spans="1:10" ht="15" customHeight="1">
      <c r="A81" s="24" t="s">
        <v>4185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34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35</v>
      </c>
      <c r="H83" s="196"/>
    </row>
    <row r="84" spans="1:10" ht="15" customHeight="1">
      <c r="A84" s="26" t="s">
        <v>3635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3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8" t="s">
        <v>4186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35</v>
      </c>
      <c r="J88" t="s">
        <v>2459</v>
      </c>
    </row>
    <row r="89" spans="1:10" ht="15" customHeight="1">
      <c r="A89" s="25" t="s">
        <v>4257</v>
      </c>
      <c r="B89" s="25" t="s">
        <v>2193</v>
      </c>
      <c r="C89" s="25" t="s">
        <v>2202</v>
      </c>
      <c r="D89" s="25" t="s">
        <v>2848</v>
      </c>
      <c r="E89" s="25" t="s">
        <v>3615</v>
      </c>
      <c r="F89" s="25" t="s">
        <v>2202</v>
      </c>
      <c r="G89" s="304" t="s">
        <v>3635</v>
      </c>
      <c r="H89" s="196"/>
    </row>
    <row r="90" spans="1:10" ht="15" customHeight="1">
      <c r="A90" s="26" t="s">
        <v>4257</v>
      </c>
      <c r="B90" s="26" t="s">
        <v>2202</v>
      </c>
      <c r="C90" s="26" t="s">
        <v>3626</v>
      </c>
      <c r="D90" s="26" t="s">
        <v>2193</v>
      </c>
      <c r="E90" s="26" t="s">
        <v>2730</v>
      </c>
      <c r="F90" s="26" t="s">
        <v>2832</v>
      </c>
      <c r="G90" s="335" t="s">
        <v>4264</v>
      </c>
      <c r="H90" s="196"/>
    </row>
    <row r="91" spans="1:10" ht="15" customHeight="1">
      <c r="A91" s="21" t="s">
        <v>4257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61</v>
      </c>
    </row>
    <row r="96" spans="1:10" ht="15" customHeight="1">
      <c r="A96" s="25" t="s">
        <v>3629</v>
      </c>
      <c r="B96" s="322" t="s">
        <v>1907</v>
      </c>
      <c r="C96" s="390" t="s">
        <v>4362</v>
      </c>
    </row>
    <row r="97" spans="1:11" ht="15" customHeight="1">
      <c r="A97" s="25" t="s">
        <v>3636</v>
      </c>
      <c r="B97" s="304" t="s">
        <v>3635</v>
      </c>
    </row>
    <row r="98" spans="1:11" ht="15" customHeight="1">
      <c r="A98" s="25" t="s">
        <v>2848</v>
      </c>
      <c r="B98" s="335" t="s">
        <v>4265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36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63</v>
      </c>
    </row>
    <row r="103" spans="1:11" ht="15" customHeight="1">
      <c r="A103" s="25" t="s">
        <v>162</v>
      </c>
      <c r="B103" s="25" t="s">
        <v>3637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35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0</v>
      </c>
      <c r="G104" s="335" t="s">
        <v>4266</v>
      </c>
    </row>
    <row r="105" spans="1:11" ht="15" customHeight="1">
      <c r="A105" s="21" t="s">
        <v>3639</v>
      </c>
      <c r="B105" s="26" t="s">
        <v>2193</v>
      </c>
      <c r="C105" s="25" t="s">
        <v>3632</v>
      </c>
      <c r="D105" s="21" t="s">
        <v>3631</v>
      </c>
      <c r="E105" s="21" t="s">
        <v>362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7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64</v>
      </c>
    </row>
    <row r="110" spans="1:11" ht="15" customHeight="1">
      <c r="A110" s="25" t="s">
        <v>2193</v>
      </c>
      <c r="B110" s="25" t="s">
        <v>3616</v>
      </c>
      <c r="C110" s="25" t="s">
        <v>700</v>
      </c>
      <c r="D110" s="25" t="s">
        <v>3619</v>
      </c>
      <c r="E110" s="304" t="s">
        <v>3635</v>
      </c>
    </row>
    <row r="111" spans="1:11" ht="15" customHeight="1">
      <c r="A111" s="26" t="s">
        <v>2725</v>
      </c>
      <c r="B111" s="26" t="s">
        <v>3619</v>
      </c>
      <c r="C111" s="26" t="s">
        <v>2717</v>
      </c>
      <c r="D111" s="26" t="s">
        <v>3679</v>
      </c>
      <c r="E111" s="335" t="s">
        <v>4267</v>
      </c>
    </row>
    <row r="112" spans="1:11" ht="15" customHeight="1">
      <c r="A112" s="21" t="s">
        <v>2848</v>
      </c>
      <c r="B112" s="191" t="s">
        <v>3614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37</v>
      </c>
      <c r="C115" s="254"/>
      <c r="D115" s="254" t="s">
        <v>2459</v>
      </c>
      <c r="E115" s="254"/>
      <c r="F115" s="110"/>
    </row>
    <row r="116" spans="1:6" ht="15" customHeight="1">
      <c r="A116" s="25" t="s">
        <v>3614</v>
      </c>
      <c r="B116" s="322" t="s">
        <v>1907</v>
      </c>
      <c r="C116" s="390" t="s">
        <v>4365</v>
      </c>
    </row>
    <row r="117" spans="1:6" ht="15" customHeight="1">
      <c r="A117" s="26" t="s">
        <v>2724</v>
      </c>
      <c r="B117" s="304" t="s">
        <v>3635</v>
      </c>
      <c r="C117" s="196"/>
      <c r="F117" s="3"/>
    </row>
    <row r="118" spans="1:6" ht="15" customHeight="1">
      <c r="A118" s="21" t="s">
        <v>2325</v>
      </c>
      <c r="B118" s="335" t="s">
        <v>4268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57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66</v>
      </c>
      <c r="D122" s="254"/>
      <c r="E122" s="254"/>
      <c r="F122" s="110"/>
    </row>
    <row r="123" spans="1:6" ht="15" customHeight="1">
      <c r="A123" s="26" t="s">
        <v>2203</v>
      </c>
      <c r="B123" s="304" t="s">
        <v>3635</v>
      </c>
      <c r="C123" s="196"/>
    </row>
    <row r="124" spans="1:6" ht="15" customHeight="1">
      <c r="A124" s="21" t="s">
        <v>2718</v>
      </c>
      <c r="B124" s="335" t="s">
        <v>4269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60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67</v>
      </c>
      <c r="F127" s="3"/>
    </row>
    <row r="128" spans="1:6" ht="15" customHeight="1">
      <c r="A128" s="26" t="s">
        <v>658</v>
      </c>
      <c r="B128" s="304" t="s">
        <v>3635</v>
      </c>
      <c r="C128" s="196"/>
      <c r="F128" s="3"/>
    </row>
    <row r="129" spans="1:7" ht="15" customHeight="1">
      <c r="A129" s="21" t="s">
        <v>669</v>
      </c>
      <c r="B129" s="335" t="s">
        <v>4369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38</v>
      </c>
    </row>
    <row r="132" spans="1:7" ht="15" customHeight="1">
      <c r="A132" s="25" t="s">
        <v>153</v>
      </c>
      <c r="B132" s="322" t="s">
        <v>1907</v>
      </c>
      <c r="C132" s="390" t="s">
        <v>4368</v>
      </c>
    </row>
    <row r="133" spans="1:7" ht="15" customHeight="1">
      <c r="A133" s="26" t="s">
        <v>3642</v>
      </c>
      <c r="B133" s="304" t="s">
        <v>3635</v>
      </c>
      <c r="C133" s="196"/>
    </row>
    <row r="134" spans="1:7" ht="15" customHeight="1">
      <c r="A134" s="21" t="s">
        <v>694</v>
      </c>
      <c r="B134" s="335" t="s">
        <v>4370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39</v>
      </c>
    </row>
    <row r="138" spans="1:7" ht="15" customHeight="1">
      <c r="A138" s="25" t="s">
        <v>1344</v>
      </c>
      <c r="B138" s="322" t="s">
        <v>1907</v>
      </c>
      <c r="C138" s="390" t="s">
        <v>4413</v>
      </c>
    </row>
    <row r="139" spans="1:7" ht="15" customHeight="1">
      <c r="A139" s="26" t="s">
        <v>3628</v>
      </c>
      <c r="B139" s="304" t="s">
        <v>3635</v>
      </c>
      <c r="C139" s="196"/>
    </row>
    <row r="140" spans="1:7" ht="15" customHeight="1">
      <c r="A140" s="21" t="s">
        <v>3142</v>
      </c>
      <c r="B140" s="335" t="s">
        <v>4420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40</v>
      </c>
      <c r="B142" s="1"/>
    </row>
    <row r="143" spans="1:7" ht="15" customHeight="1">
      <c r="A143" s="25" t="s">
        <v>633</v>
      </c>
      <c r="B143" s="322" t="s">
        <v>1907</v>
      </c>
      <c r="C143" s="390" t="s">
        <v>4414</v>
      </c>
    </row>
    <row r="144" spans="1:7" ht="15" customHeight="1">
      <c r="A144" s="26" t="s">
        <v>704</v>
      </c>
      <c r="B144" s="304" t="s">
        <v>3635</v>
      </c>
      <c r="G144" t="s">
        <v>2459</v>
      </c>
    </row>
    <row r="145" spans="1:8" ht="15" customHeight="1">
      <c r="A145" s="21" t="s">
        <v>1665</v>
      </c>
      <c r="B145" s="335" t="s">
        <v>4421</v>
      </c>
      <c r="F145" s="321"/>
    </row>
    <row r="146" spans="1:8" ht="15" customHeight="1"/>
    <row r="147" spans="1:8" ht="15" customHeight="1">
      <c r="A147" s="498" t="s">
        <v>4341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16</v>
      </c>
    </row>
    <row r="149" spans="1:8" ht="15" customHeight="1">
      <c r="A149" s="25" t="s">
        <v>1654</v>
      </c>
      <c r="B149" s="25" t="s">
        <v>23</v>
      </c>
      <c r="C149" s="25" t="s">
        <v>4411</v>
      </c>
      <c r="D149" s="25" t="s">
        <v>3679</v>
      </c>
      <c r="E149" s="25" t="s">
        <v>1657</v>
      </c>
      <c r="F149" s="25" t="s">
        <v>3617</v>
      </c>
      <c r="G149" s="304" t="s">
        <v>3635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5</v>
      </c>
      <c r="G150" s="335" t="s">
        <v>4422</v>
      </c>
    </row>
    <row r="151" spans="1:8" ht="15" customHeight="1">
      <c r="A151" s="21" t="s">
        <v>3617</v>
      </c>
      <c r="B151" s="21" t="s">
        <v>3617</v>
      </c>
      <c r="C151" s="21" t="s">
        <v>4415</v>
      </c>
      <c r="D151" s="21" t="s">
        <v>363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42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17</v>
      </c>
    </row>
    <row r="155" spans="1:8" ht="15" customHeight="1">
      <c r="A155" s="25" t="s">
        <v>4257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35</v>
      </c>
    </row>
    <row r="156" spans="1:8" ht="15" customHeight="1">
      <c r="A156" s="26" t="s">
        <v>4257</v>
      </c>
      <c r="B156" s="26" t="s">
        <v>15</v>
      </c>
      <c r="C156" s="26" t="s">
        <v>3634</v>
      </c>
      <c r="D156" s="26" t="s">
        <v>153</v>
      </c>
      <c r="E156" s="26" t="s">
        <v>11</v>
      </c>
      <c r="F156" s="26" t="s">
        <v>15</v>
      </c>
      <c r="G156" s="335" t="s">
        <v>4423</v>
      </c>
    </row>
    <row r="157" spans="1:8" ht="15" customHeight="1">
      <c r="A157" s="21" t="s">
        <v>4257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3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18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5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4</v>
      </c>
      <c r="F162" s="321"/>
    </row>
    <row r="163" spans="1:10" ht="15" customHeight="1">
      <c r="A163" s="21" t="s">
        <v>1343</v>
      </c>
      <c r="B163" s="21" t="s">
        <v>3620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602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19</v>
      </c>
    </row>
    <row r="177" spans="1:11" ht="15" customHeight="1">
      <c r="A177" s="25" t="s">
        <v>154</v>
      </c>
      <c r="B177" s="25" t="s">
        <v>1346</v>
      </c>
      <c r="C177" s="25" t="s">
        <v>3627</v>
      </c>
      <c r="D177" s="25" t="s">
        <v>700</v>
      </c>
      <c r="E177" s="25" t="s">
        <v>3639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44</v>
      </c>
    </row>
    <row r="183" spans="1:11" ht="15" customHeight="1">
      <c r="A183" s="25" t="s">
        <v>1661</v>
      </c>
      <c r="B183" s="322" t="s">
        <v>1907</v>
      </c>
      <c r="C183" s="390" t="s">
        <v>4461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2</v>
      </c>
      <c r="F185" s="18"/>
    </row>
    <row r="186" spans="1:11" ht="15" customHeight="1">
      <c r="D186" t="s">
        <v>2459</v>
      </c>
    </row>
    <row r="187" spans="1:11" ht="15" customHeight="1">
      <c r="A187" s="377" t="s">
        <v>4345</v>
      </c>
      <c r="D187" t="s">
        <v>2459</v>
      </c>
    </row>
    <row r="188" spans="1:11" ht="15" customHeight="1">
      <c r="A188" s="25" t="s">
        <v>4459</v>
      </c>
      <c r="B188" s="322" t="s">
        <v>1907</v>
      </c>
      <c r="C188" s="390" t="s">
        <v>4462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3</v>
      </c>
      <c r="F190" s="18"/>
    </row>
    <row r="191" spans="1:11" ht="15" customHeight="1">
      <c r="K191" t="s">
        <v>2459</v>
      </c>
    </row>
    <row r="192" spans="1:11" ht="15" customHeight="1">
      <c r="A192" s="499" t="s">
        <v>4346</v>
      </c>
      <c r="B192" s="412"/>
    </row>
    <row r="193" spans="1:11" ht="15" customHeight="1">
      <c r="A193" s="25" t="s">
        <v>2730</v>
      </c>
      <c r="B193" s="322" t="s">
        <v>1907</v>
      </c>
      <c r="C193" s="390" t="s">
        <v>4463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9</v>
      </c>
      <c r="B195" s="335" t="s">
        <v>4264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47</v>
      </c>
    </row>
    <row r="198" spans="1:11" ht="15" customHeight="1">
      <c r="A198" s="254" t="s">
        <v>4412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64</v>
      </c>
    </row>
    <row r="199" spans="1:11" ht="15" customHeight="1">
      <c r="A199" s="25" t="s">
        <v>3618</v>
      </c>
      <c r="B199" s="25" t="s">
        <v>1343</v>
      </c>
      <c r="C199" s="25" t="s">
        <v>3615</v>
      </c>
      <c r="D199" s="25" t="s">
        <v>1343</v>
      </c>
      <c r="E199" s="25" t="s">
        <v>1343</v>
      </c>
      <c r="F199" s="25" t="s">
        <v>4257</v>
      </c>
      <c r="G199" s="25" t="s">
        <v>1343</v>
      </c>
      <c r="H199" s="25" t="s">
        <v>4257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57</v>
      </c>
      <c r="G200" s="26" t="s">
        <v>162</v>
      </c>
      <c r="H200" s="26" t="s">
        <v>4257</v>
      </c>
      <c r="I200" s="26" t="s">
        <v>153</v>
      </c>
      <c r="J200" s="335" t="s">
        <v>4265</v>
      </c>
    </row>
    <row r="201" spans="1:11" ht="15" customHeight="1">
      <c r="A201" s="21" t="s">
        <v>362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57</v>
      </c>
      <c r="G201" s="21" t="s">
        <v>2715</v>
      </c>
      <c r="H201" s="21" t="s">
        <v>4257</v>
      </c>
      <c r="I201" s="21" t="s">
        <v>1665</v>
      </c>
      <c r="J201" s="3"/>
    </row>
    <row r="202" spans="1:11" ht="15" customHeight="1">
      <c r="A202" s="21" t="s">
        <v>3633</v>
      </c>
      <c r="B202" s="21" t="s">
        <v>1654</v>
      </c>
      <c r="C202" s="26" t="s">
        <v>363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0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48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65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2</v>
      </c>
      <c r="E208" s="25" t="s">
        <v>1657</v>
      </c>
      <c r="F208" s="25" t="s">
        <v>3626</v>
      </c>
      <c r="G208" s="304" t="s">
        <v>4502</v>
      </c>
    </row>
    <row r="209" spans="1:10" ht="15" customHeight="1">
      <c r="A209" s="25" t="s">
        <v>3635</v>
      </c>
      <c r="B209" s="26" t="s">
        <v>700</v>
      </c>
      <c r="C209" s="26" t="s">
        <v>361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5</v>
      </c>
      <c r="C210" s="26" t="s">
        <v>3618</v>
      </c>
      <c r="D210" s="21" t="s">
        <v>3615</v>
      </c>
      <c r="E210" s="26" t="s">
        <v>3635</v>
      </c>
      <c r="F210" s="21" t="s">
        <v>1657</v>
      </c>
      <c r="G210" s="1"/>
    </row>
    <row r="211" spans="1:10" ht="15" customHeight="1">
      <c r="A211" s="21" t="s">
        <v>3638</v>
      </c>
      <c r="B211" s="21"/>
      <c r="C211" s="26" t="s">
        <v>17</v>
      </c>
      <c r="D211" s="21" t="s">
        <v>3618</v>
      </c>
      <c r="E211" s="21"/>
      <c r="F211" s="21"/>
      <c r="G211" s="1"/>
    </row>
    <row r="212" spans="1:10" ht="15" customHeight="1">
      <c r="A212" s="38"/>
      <c r="C212" s="26" t="s">
        <v>4460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603</v>
      </c>
      <c r="B215" s="412"/>
    </row>
    <row r="216" spans="1:10" ht="15" customHeight="1">
      <c r="A216" s="25" t="s">
        <v>2730</v>
      </c>
      <c r="B216" s="322" t="s">
        <v>1907</v>
      </c>
      <c r="C216" s="390" t="s">
        <v>4466</v>
      </c>
      <c r="D216" t="s">
        <v>2459</v>
      </c>
      <c r="F216" s="18"/>
    </row>
    <row r="217" spans="1:10" ht="15" customHeight="1">
      <c r="A217" s="26" t="s">
        <v>2734</v>
      </c>
      <c r="B217" s="304" t="s">
        <v>3635</v>
      </c>
    </row>
    <row r="218" spans="1:10" ht="15" customHeight="1">
      <c r="A218" s="21" t="s">
        <v>3624</v>
      </c>
      <c r="B218" s="335" t="s">
        <v>4503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55</v>
      </c>
    </row>
    <row r="222" spans="1:10" ht="15" customHeight="1">
      <c r="A222" s="25" t="s">
        <v>2734</v>
      </c>
      <c r="B222" s="322" t="s">
        <v>1907</v>
      </c>
      <c r="C222" s="390" t="s">
        <v>4517</v>
      </c>
      <c r="F222" s="321"/>
    </row>
    <row r="223" spans="1:10">
      <c r="A223" s="26" t="s">
        <v>153</v>
      </c>
      <c r="B223" s="304" t="s">
        <v>3635</v>
      </c>
    </row>
    <row r="224" spans="1:10">
      <c r="A224" s="21" t="s">
        <v>687</v>
      </c>
      <c r="B224" s="335" t="s">
        <v>4512</v>
      </c>
    </row>
    <row r="226" spans="1:3" ht="15" customHeight="1">
      <c r="A226" s="377" t="s">
        <v>4456</v>
      </c>
    </row>
    <row r="227" spans="1:3" ht="15" customHeight="1">
      <c r="A227" s="25" t="s">
        <v>1668</v>
      </c>
      <c r="B227" s="322" t="s">
        <v>1907</v>
      </c>
      <c r="C227" t="s">
        <v>4518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3</v>
      </c>
    </row>
    <row r="230" spans="1:3" ht="15" customHeight="1"/>
    <row r="231" spans="1:3" ht="15" customHeight="1">
      <c r="A231" s="24" t="s">
        <v>4457</v>
      </c>
    </row>
    <row r="232" spans="1:3" ht="15" customHeight="1">
      <c r="A232" s="25" t="s">
        <v>694</v>
      </c>
      <c r="B232" s="322" t="s">
        <v>1907</v>
      </c>
      <c r="C232" t="s">
        <v>4519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6</v>
      </c>
      <c r="B234" s="335" t="s">
        <v>4514</v>
      </c>
    </row>
    <row r="235" spans="1:3" ht="15" customHeight="1"/>
    <row r="236" spans="1:3" ht="15" customHeight="1">
      <c r="A236" s="377" t="s">
        <v>4522</v>
      </c>
    </row>
    <row r="237" spans="1:3" ht="15" customHeight="1">
      <c r="A237" s="25" t="s">
        <v>2212</v>
      </c>
      <c r="B237" s="322" t="s">
        <v>1907</v>
      </c>
      <c r="C237" t="s">
        <v>4520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5</v>
      </c>
    </row>
    <row r="240" spans="1:3">
      <c r="A240" s="21" t="s">
        <v>2726</v>
      </c>
    </row>
    <row r="241" spans="1:11" ht="15" customHeight="1"/>
    <row r="242" spans="1:11" ht="15" customHeight="1">
      <c r="A242" s="499" t="s">
        <v>4604</v>
      </c>
      <c r="B242" s="412"/>
    </row>
    <row r="243" spans="1:11" ht="15" customHeight="1">
      <c r="A243" s="25" t="s">
        <v>3636</v>
      </c>
      <c r="B243" s="322" t="s">
        <v>1907</v>
      </c>
      <c r="C243" t="s">
        <v>4521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2</v>
      </c>
      <c r="B245" s="335" t="s">
        <v>4516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712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1</v>
      </c>
    </row>
    <row r="250" spans="1:11" ht="15" customHeight="1">
      <c r="A250" s="25" t="s">
        <v>2730</v>
      </c>
      <c r="B250" s="25" t="s">
        <v>694</v>
      </c>
      <c r="C250" s="25" t="s">
        <v>4257</v>
      </c>
      <c r="D250" s="25" t="s">
        <v>1661</v>
      </c>
      <c r="E250" s="25" t="s">
        <v>180</v>
      </c>
      <c r="F250" s="25" t="s">
        <v>31</v>
      </c>
      <c r="G250" s="25" t="s">
        <v>3640</v>
      </c>
      <c r="H250" s="25" t="s">
        <v>2726</v>
      </c>
      <c r="I250" s="25" t="s">
        <v>2726</v>
      </c>
      <c r="J250" s="304" t="s">
        <v>4502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57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36</v>
      </c>
      <c r="I251" s="26" t="s">
        <v>1661</v>
      </c>
      <c r="J251" s="335" t="s">
        <v>4549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28</v>
      </c>
      <c r="E252" s="21" t="s">
        <v>1654</v>
      </c>
      <c r="F252" s="26" t="s">
        <v>2715</v>
      </c>
      <c r="G252" s="21" t="s">
        <v>3632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605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2</v>
      </c>
      <c r="K255" s="254"/>
    </row>
    <row r="256" spans="1:11">
      <c r="A256" s="25" t="s">
        <v>3625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2</v>
      </c>
    </row>
    <row r="257" spans="1:11">
      <c r="A257" s="26" t="s">
        <v>653</v>
      </c>
      <c r="B257" s="26" t="s">
        <v>3679</v>
      </c>
      <c r="C257" s="26" t="s">
        <v>2848</v>
      </c>
      <c r="D257" s="26" t="s">
        <v>2734</v>
      </c>
      <c r="E257" s="26" t="s">
        <v>3638</v>
      </c>
      <c r="F257" s="26" t="s">
        <v>2722</v>
      </c>
      <c r="G257" s="26" t="s">
        <v>2730</v>
      </c>
      <c r="H257" s="26" t="s">
        <v>2722</v>
      </c>
      <c r="I257" s="335" t="s">
        <v>4550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35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72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78</v>
      </c>
    </row>
    <row r="263" spans="1:11" ht="15" customHeight="1">
      <c r="A263" s="26" t="s">
        <v>668</v>
      </c>
      <c r="B263" s="304" t="s">
        <v>4502</v>
      </c>
      <c r="K263" t="s">
        <v>2459</v>
      </c>
    </row>
    <row r="264" spans="1:11" ht="15" customHeight="1">
      <c r="A264" s="21" t="s">
        <v>1690</v>
      </c>
      <c r="B264" s="335" t="s">
        <v>4585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710</v>
      </c>
      <c r="F267" s="18"/>
    </row>
    <row r="268" spans="1:11" ht="15" customHeight="1">
      <c r="A268" s="25" t="s">
        <v>2708</v>
      </c>
      <c r="B268" s="322" t="s">
        <v>1907</v>
      </c>
      <c r="C268" t="s">
        <v>4579</v>
      </c>
    </row>
    <row r="269" spans="1:11" ht="15" customHeight="1">
      <c r="A269" s="26" t="s">
        <v>180</v>
      </c>
      <c r="B269" s="304" t="s">
        <v>4502</v>
      </c>
    </row>
    <row r="270" spans="1:11" ht="15" customHeight="1">
      <c r="A270" s="21" t="s">
        <v>1337</v>
      </c>
      <c r="B270" s="335" t="s">
        <v>4586</v>
      </c>
      <c r="F270" s="321"/>
    </row>
    <row r="271" spans="1:11" ht="15" customHeight="1"/>
    <row r="272" spans="1:11" ht="15" customHeight="1">
      <c r="A272" s="377" t="s">
        <v>4711</v>
      </c>
      <c r="F272" s="18"/>
    </row>
    <row r="273" spans="1:10" ht="15" customHeight="1">
      <c r="A273" s="25" t="s">
        <v>2719</v>
      </c>
      <c r="B273" s="322" t="s">
        <v>1907</v>
      </c>
      <c r="C273" t="s">
        <v>4580</v>
      </c>
    </row>
    <row r="274" spans="1:10" ht="15" customHeight="1">
      <c r="A274" s="26" t="s">
        <v>2220</v>
      </c>
      <c r="B274" s="304" t="s">
        <v>4502</v>
      </c>
    </row>
    <row r="275" spans="1:10" ht="15" customHeight="1">
      <c r="A275" s="21" t="s">
        <v>3624</v>
      </c>
      <c r="B275" s="335" t="s">
        <v>4587</v>
      </c>
      <c r="I275" t="s">
        <v>2459</v>
      </c>
    </row>
    <row r="276" spans="1:10" ht="15" customHeight="1"/>
    <row r="277" spans="1:10" ht="15" customHeight="1">
      <c r="A277" s="377" t="s">
        <v>4573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1</v>
      </c>
    </row>
    <row r="279" spans="1:10" ht="15" customHeight="1">
      <c r="A279" s="25" t="s">
        <v>2725</v>
      </c>
      <c r="B279" s="25" t="s">
        <v>4257</v>
      </c>
      <c r="C279" s="25" t="s">
        <v>4257</v>
      </c>
      <c r="D279" s="25" t="s">
        <v>3615</v>
      </c>
      <c r="E279" s="25" t="s">
        <v>2725</v>
      </c>
      <c r="F279" s="25" t="s">
        <v>1343</v>
      </c>
      <c r="G279" s="304" t="s">
        <v>4502</v>
      </c>
    </row>
    <row r="280" spans="1:10" ht="15" customHeight="1">
      <c r="A280" s="26" t="s">
        <v>3642</v>
      </c>
      <c r="B280" s="26" t="s">
        <v>4257</v>
      </c>
      <c r="C280" s="26" t="s">
        <v>4257</v>
      </c>
      <c r="D280" s="26" t="s">
        <v>2195</v>
      </c>
      <c r="E280" s="26" t="s">
        <v>3642</v>
      </c>
      <c r="F280" s="26" t="s">
        <v>2725</v>
      </c>
      <c r="G280" s="335" t="s">
        <v>4588</v>
      </c>
      <c r="J280" t="s">
        <v>2459</v>
      </c>
    </row>
    <row r="281" spans="1:10" ht="15" customHeight="1">
      <c r="A281" s="21" t="s">
        <v>3615</v>
      </c>
      <c r="B281" s="21" t="s">
        <v>4257</v>
      </c>
      <c r="C281" s="21" t="s">
        <v>4257</v>
      </c>
      <c r="D281" s="26" t="s">
        <v>675</v>
      </c>
      <c r="E281" s="21" t="s">
        <v>3631</v>
      </c>
      <c r="F281" s="21" t="s">
        <v>3642</v>
      </c>
    </row>
    <row r="282" spans="1:10" ht="15" customHeight="1">
      <c r="A282" s="21"/>
      <c r="B282" s="21"/>
      <c r="C282" s="21"/>
      <c r="D282" s="26" t="s">
        <v>3631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499" t="s">
        <v>4574</v>
      </c>
      <c r="B286" s="412"/>
    </row>
    <row r="287" spans="1:10" ht="15" customHeight="1">
      <c r="A287" s="25" t="s">
        <v>3616</v>
      </c>
      <c r="B287" s="322" t="s">
        <v>1907</v>
      </c>
      <c r="C287" t="s">
        <v>4582</v>
      </c>
    </row>
    <row r="288" spans="1:10" ht="15" customHeight="1">
      <c r="A288" s="26" t="s">
        <v>1671</v>
      </c>
      <c r="B288" s="304" t="s">
        <v>4502</v>
      </c>
      <c r="F288" s="321"/>
    </row>
    <row r="289" spans="1:10" ht="15" customHeight="1">
      <c r="A289" s="21" t="s">
        <v>3632</v>
      </c>
      <c r="B289" s="335" t="s">
        <v>4589</v>
      </c>
    </row>
    <row r="290" spans="1:10" ht="15" customHeight="1">
      <c r="F290" s="18"/>
    </row>
    <row r="291" spans="1:10" ht="15" customHeight="1">
      <c r="A291" s="377" t="s">
        <v>4575</v>
      </c>
    </row>
    <row r="292" spans="1:10" ht="15" customHeight="1">
      <c r="A292" s="25" t="s">
        <v>2725</v>
      </c>
      <c r="B292" s="322" t="s">
        <v>1907</v>
      </c>
      <c r="C292" t="s">
        <v>4583</v>
      </c>
    </row>
    <row r="293" spans="1:10" ht="15" customHeight="1">
      <c r="A293" s="26" t="s">
        <v>3622</v>
      </c>
      <c r="B293" s="304" t="s">
        <v>4502</v>
      </c>
      <c r="F293" s="321"/>
    </row>
    <row r="294" spans="1:10" ht="15" customHeight="1">
      <c r="A294" s="26" t="s">
        <v>2193</v>
      </c>
      <c r="B294" s="335" t="s">
        <v>4590</v>
      </c>
    </row>
    <row r="295" spans="1:10" ht="15" customHeight="1">
      <c r="F295" s="18"/>
    </row>
    <row r="296" spans="1:10" ht="15" customHeight="1">
      <c r="A296" s="499" t="s">
        <v>4606</v>
      </c>
      <c r="B296" s="412"/>
    </row>
    <row r="297" spans="1:10" ht="15" customHeight="1">
      <c r="A297" s="25" t="s">
        <v>700</v>
      </c>
      <c r="B297" s="322" t="s">
        <v>1907</v>
      </c>
      <c r="C297" t="s">
        <v>4584</v>
      </c>
      <c r="D297" t="s">
        <v>2459</v>
      </c>
    </row>
    <row r="298" spans="1:10" ht="15" customHeight="1">
      <c r="A298" s="26" t="s">
        <v>3624</v>
      </c>
      <c r="B298" s="304" t="s">
        <v>4502</v>
      </c>
      <c r="F298" s="321" t="s">
        <v>2459</v>
      </c>
    </row>
    <row r="299" spans="1:10" ht="15" customHeight="1">
      <c r="A299" s="21" t="s">
        <v>153</v>
      </c>
      <c r="B299" s="335" t="s">
        <v>4591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32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39</v>
      </c>
    </row>
    <row r="304" spans="1:10">
      <c r="A304" s="25" t="s">
        <v>2217</v>
      </c>
      <c r="B304" s="25" t="s">
        <v>4257</v>
      </c>
      <c r="C304" s="25" t="s">
        <v>4257</v>
      </c>
      <c r="D304" s="25" t="s">
        <v>4257</v>
      </c>
      <c r="E304" s="25" t="s">
        <v>4257</v>
      </c>
      <c r="F304" s="25" t="s">
        <v>4257</v>
      </c>
      <c r="G304" s="25" t="s">
        <v>2217</v>
      </c>
      <c r="H304" s="304" t="s">
        <v>4502</v>
      </c>
    </row>
    <row r="305" spans="1:8">
      <c r="A305" s="26" t="s">
        <v>2733</v>
      </c>
      <c r="B305" s="26" t="s">
        <v>4257</v>
      </c>
      <c r="C305" s="26" t="s">
        <v>4257</v>
      </c>
      <c r="D305" s="26" t="s">
        <v>4257</v>
      </c>
      <c r="E305" s="26" t="s">
        <v>4257</v>
      </c>
      <c r="F305" s="26" t="s">
        <v>4257</v>
      </c>
      <c r="G305" s="26" t="s">
        <v>2733</v>
      </c>
      <c r="H305" s="335" t="s">
        <v>4633</v>
      </c>
    </row>
    <row r="306" spans="1:8">
      <c r="A306" s="26" t="s">
        <v>2209</v>
      </c>
      <c r="B306" s="21" t="s">
        <v>4257</v>
      </c>
      <c r="C306" s="21" t="s">
        <v>4257</v>
      </c>
      <c r="D306" s="21" t="s">
        <v>4257</v>
      </c>
      <c r="E306" s="21" t="s">
        <v>4257</v>
      </c>
      <c r="F306" s="21" t="s">
        <v>4257</v>
      </c>
      <c r="G306" s="26" t="s">
        <v>2209</v>
      </c>
    </row>
    <row r="308" spans="1:8" ht="15" customHeight="1">
      <c r="A308" s="377" t="s">
        <v>4576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0</v>
      </c>
    </row>
    <row r="310" spans="1:8" ht="15" customHeight="1">
      <c r="A310" s="25" t="s">
        <v>153</v>
      </c>
      <c r="B310" s="25" t="s">
        <v>2713</v>
      </c>
      <c r="C310" s="25" t="s">
        <v>3627</v>
      </c>
      <c r="D310" s="25" t="s">
        <v>180</v>
      </c>
      <c r="E310" s="25" t="s">
        <v>704</v>
      </c>
      <c r="F310" s="25" t="s">
        <v>1668</v>
      </c>
      <c r="G310" s="304" t="s">
        <v>4502</v>
      </c>
    </row>
    <row r="311" spans="1:8" ht="15" customHeight="1">
      <c r="A311" s="26" t="s">
        <v>2212</v>
      </c>
      <c r="B311" s="26" t="s">
        <v>3632</v>
      </c>
      <c r="C311" s="26" t="s">
        <v>2732</v>
      </c>
      <c r="D311" s="26" t="s">
        <v>1661</v>
      </c>
      <c r="E311" s="26" t="s">
        <v>15</v>
      </c>
      <c r="F311" s="26" t="s">
        <v>3627</v>
      </c>
      <c r="G311" s="335" t="s">
        <v>4634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27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77</v>
      </c>
      <c r="F315" s="321"/>
    </row>
    <row r="316" spans="1:8" ht="15" customHeight="1">
      <c r="A316" s="25" t="s">
        <v>675</v>
      </c>
      <c r="B316" s="322" t="s">
        <v>1907</v>
      </c>
      <c r="C316" t="s">
        <v>4641</v>
      </c>
    </row>
    <row r="317" spans="1:8" ht="15" customHeight="1">
      <c r="A317" s="26" t="s">
        <v>2195</v>
      </c>
      <c r="B317" s="304" t="s">
        <v>4502</v>
      </c>
      <c r="F317" s="18"/>
    </row>
    <row r="318" spans="1:8" ht="15" customHeight="1">
      <c r="A318" s="26" t="s">
        <v>2733</v>
      </c>
      <c r="B318" s="335" t="s">
        <v>4635</v>
      </c>
      <c r="F318" s="18"/>
    </row>
    <row r="319" spans="1:8" ht="15" customHeight="1">
      <c r="A319" s="26" t="s">
        <v>3630</v>
      </c>
      <c r="F319" s="18"/>
    </row>
    <row r="320" spans="1:8" ht="15" customHeight="1">
      <c r="A320" s="26" t="s">
        <v>3638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8</v>
      </c>
      <c r="B322" s="412"/>
    </row>
    <row r="323" spans="1:8" ht="15" customHeight="1">
      <c r="A323" s="25" t="s">
        <v>668</v>
      </c>
      <c r="B323" s="322" t="s">
        <v>1907</v>
      </c>
      <c r="C323" t="s">
        <v>4642</v>
      </c>
    </row>
    <row r="324" spans="1:8" ht="15" customHeight="1">
      <c r="A324" s="26" t="s">
        <v>2730</v>
      </c>
      <c r="B324" s="304" t="s">
        <v>4502</v>
      </c>
      <c r="F324" t="s">
        <v>2459</v>
      </c>
    </row>
    <row r="325" spans="1:8" ht="15" customHeight="1">
      <c r="A325" s="21" t="s">
        <v>2717</v>
      </c>
      <c r="B325" s="335" t="s">
        <v>4636</v>
      </c>
    </row>
    <row r="326" spans="1:8" ht="15" customHeight="1">
      <c r="A326" s="199"/>
    </row>
    <row r="327" spans="1:8" ht="15" customHeight="1">
      <c r="A327" s="498" t="s">
        <v>4189</v>
      </c>
      <c r="B327" s="412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3</v>
      </c>
    </row>
    <row r="329" spans="1:8" ht="15" customHeight="1">
      <c r="A329" s="26" t="s">
        <v>3629</v>
      </c>
      <c r="B329" s="304" t="s">
        <v>4502</v>
      </c>
    </row>
    <row r="330" spans="1:8" ht="15" customHeight="1">
      <c r="A330" s="21" t="s">
        <v>3619</v>
      </c>
      <c r="B330" s="335" t="s">
        <v>4637</v>
      </c>
      <c r="E330" t="s">
        <v>2459</v>
      </c>
    </row>
    <row r="331" spans="1:8" ht="15" customHeight="1">
      <c r="A331" s="199"/>
    </row>
    <row r="332" spans="1:8" ht="15" customHeight="1">
      <c r="A332" s="499" t="s">
        <v>4190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44</v>
      </c>
    </row>
    <row r="334" spans="1:8">
      <c r="A334" s="26" t="s">
        <v>2717</v>
      </c>
      <c r="B334" s="304" t="s">
        <v>4638</v>
      </c>
    </row>
    <row r="335" spans="1:8">
      <c r="A335" s="21" t="s">
        <v>2725</v>
      </c>
      <c r="B335" s="335" t="s">
        <v>2302</v>
      </c>
    </row>
    <row r="337" spans="1:10" ht="15" customHeight="1">
      <c r="A337" s="498" t="s">
        <v>4191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5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38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2</v>
      </c>
      <c r="G340" s="26" t="s">
        <v>1753</v>
      </c>
      <c r="H340" s="26" t="s">
        <v>11</v>
      </c>
      <c r="I340" s="335" t="s">
        <v>4262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709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89</v>
      </c>
      <c r="F346" s="321"/>
    </row>
    <row r="347" spans="1:10" ht="15" customHeight="1">
      <c r="A347" s="26" t="s">
        <v>3634</v>
      </c>
      <c r="B347" s="304" t="s">
        <v>4638</v>
      </c>
    </row>
    <row r="348" spans="1:10" ht="15" customHeight="1">
      <c r="A348" s="21" t="s">
        <v>1343</v>
      </c>
      <c r="B348" s="335" t="s">
        <v>4263</v>
      </c>
      <c r="F348" s="18"/>
    </row>
    <row r="349" spans="1:10" ht="15" customHeight="1"/>
    <row r="350" spans="1:10" ht="15" customHeight="1">
      <c r="A350" s="377" t="s">
        <v>3125</v>
      </c>
    </row>
    <row r="351" spans="1:10" ht="15" customHeight="1">
      <c r="A351" s="25" t="s">
        <v>2212</v>
      </c>
      <c r="B351" s="322" t="s">
        <v>1907</v>
      </c>
      <c r="C351" t="s">
        <v>4690</v>
      </c>
      <c r="F351" s="321"/>
    </row>
    <row r="352" spans="1:10">
      <c r="A352" s="26" t="s">
        <v>2725</v>
      </c>
      <c r="B352" s="304" t="s">
        <v>4638</v>
      </c>
    </row>
    <row r="353" spans="1:8">
      <c r="A353" s="21" t="s">
        <v>2726</v>
      </c>
      <c r="B353" s="335" t="s">
        <v>4264</v>
      </c>
    </row>
    <row r="355" spans="1:8" ht="15" customHeight="1">
      <c r="A355" s="377" t="s">
        <v>3126</v>
      </c>
    </row>
    <row r="356" spans="1:8" ht="15" customHeight="1">
      <c r="A356" s="25" t="s">
        <v>2727</v>
      </c>
      <c r="B356" s="322" t="s">
        <v>1907</v>
      </c>
      <c r="C356" t="s">
        <v>4691</v>
      </c>
    </row>
    <row r="357" spans="1:8" ht="15" customHeight="1">
      <c r="A357" s="26" t="s">
        <v>2209</v>
      </c>
      <c r="B357" s="304" t="s">
        <v>4638</v>
      </c>
      <c r="F357" s="321"/>
    </row>
    <row r="358" spans="1:8" ht="15" customHeight="1">
      <c r="A358" s="21" t="s">
        <v>3679</v>
      </c>
      <c r="B358" s="335" t="s">
        <v>4265</v>
      </c>
    </row>
    <row r="359" spans="1:8" ht="15" customHeight="1">
      <c r="F359" s="18"/>
    </row>
    <row r="360" spans="1:8" ht="15" customHeight="1">
      <c r="A360" s="377" t="s">
        <v>4192</v>
      </c>
    </row>
    <row r="361" spans="1:8" ht="15" customHeight="1">
      <c r="A361" s="25" t="s">
        <v>2717</v>
      </c>
      <c r="B361" s="322" t="s">
        <v>1907</v>
      </c>
      <c r="C361" t="s">
        <v>4692</v>
      </c>
    </row>
    <row r="362" spans="1:8" ht="15" customHeight="1">
      <c r="A362" s="26" t="s">
        <v>31</v>
      </c>
      <c r="B362" s="304" t="s">
        <v>4638</v>
      </c>
      <c r="F362" s="321"/>
    </row>
    <row r="363" spans="1:8" ht="15" customHeight="1">
      <c r="A363" s="21" t="s">
        <v>687</v>
      </c>
      <c r="B363" s="335" t="s">
        <v>4266</v>
      </c>
    </row>
    <row r="364" spans="1:8" ht="15" customHeight="1">
      <c r="B364" s="3"/>
    </row>
    <row r="365" spans="1:8" ht="15" customHeight="1">
      <c r="A365" s="377" t="s">
        <v>4193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3</v>
      </c>
    </row>
    <row r="367" spans="1:8">
      <c r="A367" s="25" t="s">
        <v>668</v>
      </c>
      <c r="B367" s="25" t="s">
        <v>653</v>
      </c>
      <c r="C367" s="25" t="s">
        <v>4257</v>
      </c>
      <c r="D367" s="25" t="s">
        <v>3649</v>
      </c>
      <c r="E367" s="25" t="s">
        <v>668</v>
      </c>
      <c r="F367" s="25" t="s">
        <v>3649</v>
      </c>
      <c r="G367" s="304" t="s">
        <v>4638</v>
      </c>
    </row>
    <row r="368" spans="1:8">
      <c r="A368" s="26" t="s">
        <v>694</v>
      </c>
      <c r="B368" s="26" t="s">
        <v>3635</v>
      </c>
      <c r="C368" s="26" t="s">
        <v>4257</v>
      </c>
      <c r="D368" s="26" t="s">
        <v>1654</v>
      </c>
      <c r="E368" s="26" t="s">
        <v>694</v>
      </c>
      <c r="F368" s="26" t="s">
        <v>653</v>
      </c>
      <c r="G368" s="335" t="s">
        <v>4267</v>
      </c>
    </row>
    <row r="369" spans="1:6">
      <c r="A369" s="21" t="s">
        <v>153</v>
      </c>
      <c r="B369" s="21" t="s">
        <v>1337</v>
      </c>
      <c r="C369" s="21" t="s">
        <v>4257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2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2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4</v>
      </c>
      <c r="B377" s="498"/>
    </row>
    <row r="378" spans="1:6" ht="15" customHeight="1">
      <c r="A378" s="25" t="s">
        <v>2202</v>
      </c>
      <c r="B378" s="322" t="s">
        <v>1907</v>
      </c>
      <c r="C378" t="s">
        <v>4694</v>
      </c>
    </row>
    <row r="379" spans="1:6" ht="15" customHeight="1">
      <c r="A379" s="26" t="s">
        <v>2727</v>
      </c>
      <c r="B379" s="304" t="s">
        <v>4638</v>
      </c>
      <c r="D379" t="s">
        <v>2459</v>
      </c>
    </row>
    <row r="380" spans="1:6" ht="15" customHeight="1">
      <c r="A380" s="21" t="s">
        <v>3614</v>
      </c>
      <c r="B380" s="335" t="s">
        <v>4268</v>
      </c>
      <c r="E380" t="s">
        <v>2459</v>
      </c>
    </row>
    <row r="381" spans="1:6" ht="15" customHeight="1"/>
    <row r="382" spans="1:6" ht="15" customHeight="1">
      <c r="A382" s="499" t="s">
        <v>4195</v>
      </c>
      <c r="B382" s="412"/>
    </row>
    <row r="383" spans="1:6" ht="15" customHeight="1">
      <c r="A383" s="25" t="s">
        <v>2727</v>
      </c>
      <c r="B383" s="322" t="s">
        <v>1907</v>
      </c>
      <c r="C383" t="s">
        <v>4695</v>
      </c>
    </row>
    <row r="384" spans="1:6" ht="15" customHeight="1">
      <c r="A384" s="26" t="s">
        <v>3619</v>
      </c>
      <c r="B384" s="304" t="s">
        <v>4638</v>
      </c>
    </row>
    <row r="385" spans="1:9" ht="15" customHeight="1">
      <c r="A385" s="21" t="s">
        <v>675</v>
      </c>
      <c r="B385" s="335" t="s">
        <v>4269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7" t="s">
        <v>4683</v>
      </c>
    </row>
    <row r="389" spans="1:9" ht="15" customHeight="1">
      <c r="A389" s="25" t="s">
        <v>668</v>
      </c>
      <c r="B389" s="322" t="s">
        <v>1907</v>
      </c>
      <c r="C389" t="s">
        <v>4743</v>
      </c>
    </row>
    <row r="390" spans="1:9">
      <c r="A390" s="26" t="s">
        <v>694</v>
      </c>
      <c r="B390" s="304" t="s">
        <v>4638</v>
      </c>
    </row>
    <row r="391" spans="1:9">
      <c r="A391" s="21" t="s">
        <v>2217</v>
      </c>
      <c r="B391" s="335" t="s">
        <v>4369</v>
      </c>
      <c r="E391" t="s">
        <v>2459</v>
      </c>
    </row>
    <row r="393" spans="1:9" ht="15.75">
      <c r="A393" s="377" t="s">
        <v>4684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4</v>
      </c>
    </row>
    <row r="395" spans="1:9">
      <c r="A395" s="26" t="s">
        <v>3618</v>
      </c>
      <c r="B395" s="304" t="s">
        <v>4638</v>
      </c>
    </row>
    <row r="396" spans="1:9">
      <c r="A396" s="26" t="s">
        <v>3639</v>
      </c>
      <c r="B396" s="335" t="s">
        <v>4370</v>
      </c>
    </row>
    <row r="398" spans="1:9" ht="15" customHeight="1">
      <c r="A398" s="377" t="s">
        <v>4685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5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5</v>
      </c>
      <c r="E400" s="25" t="s">
        <v>3642</v>
      </c>
      <c r="F400" s="25" t="s">
        <v>1654</v>
      </c>
      <c r="G400" s="304" t="s">
        <v>4638</v>
      </c>
    </row>
    <row r="401" spans="1:9" ht="15" customHeight="1">
      <c r="A401" s="26" t="s">
        <v>3618</v>
      </c>
      <c r="B401" s="26" t="s">
        <v>3618</v>
      </c>
      <c r="C401" s="26" t="s">
        <v>1690</v>
      </c>
      <c r="D401" s="25" t="s">
        <v>2712</v>
      </c>
      <c r="E401" s="26" t="s">
        <v>3614</v>
      </c>
      <c r="F401" s="26" t="s">
        <v>1343</v>
      </c>
      <c r="G401" s="335" t="s">
        <v>4420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2</v>
      </c>
      <c r="B403" s="26" t="s">
        <v>3642</v>
      </c>
      <c r="C403" s="21"/>
      <c r="D403" s="21" t="s">
        <v>1667</v>
      </c>
      <c r="E403" s="21"/>
      <c r="F403" s="21" t="s">
        <v>3635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7" t="s">
        <v>4686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46</v>
      </c>
      <c r="I407" t="s">
        <v>2459</v>
      </c>
    </row>
    <row r="408" spans="1:9" ht="15" customHeight="1">
      <c r="A408" s="25" t="s">
        <v>3622</v>
      </c>
      <c r="B408" s="25" t="s">
        <v>2195</v>
      </c>
      <c r="C408" s="25" t="s">
        <v>3626</v>
      </c>
      <c r="D408" s="25" t="s">
        <v>2716</v>
      </c>
      <c r="E408" s="25" t="s">
        <v>2193</v>
      </c>
      <c r="F408" s="304" t="s">
        <v>4638</v>
      </c>
      <c r="I408" t="s">
        <v>2459</v>
      </c>
    </row>
    <row r="409" spans="1:9" ht="15" customHeight="1">
      <c r="A409" s="26" t="s">
        <v>1657</v>
      </c>
      <c r="B409" s="26" t="s">
        <v>4257</v>
      </c>
      <c r="C409" s="26" t="s">
        <v>1657</v>
      </c>
      <c r="D409" s="26" t="s">
        <v>1656</v>
      </c>
      <c r="E409" s="26" t="s">
        <v>3621</v>
      </c>
      <c r="F409" s="335" t="s">
        <v>4421</v>
      </c>
    </row>
    <row r="410" spans="1:9" ht="15" customHeight="1">
      <c r="A410" s="26" t="s">
        <v>2197</v>
      </c>
      <c r="B410" s="21" t="s">
        <v>4257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87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47</v>
      </c>
    </row>
    <row r="418" spans="1:9" ht="15" customHeight="1">
      <c r="A418" s="25" t="s">
        <v>3630</v>
      </c>
      <c r="B418" s="25" t="s">
        <v>3642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38</v>
      </c>
    </row>
    <row r="419" spans="1:9" ht="15" customHeight="1">
      <c r="A419" s="26" t="s">
        <v>1655</v>
      </c>
      <c r="B419" s="26" t="s">
        <v>153</v>
      </c>
      <c r="C419" s="26" t="s">
        <v>3630</v>
      </c>
      <c r="D419" s="26" t="s">
        <v>3630</v>
      </c>
      <c r="E419" s="26" t="s">
        <v>2709</v>
      </c>
      <c r="F419" s="26" t="s">
        <v>2714</v>
      </c>
      <c r="G419" s="26" t="s">
        <v>3630</v>
      </c>
      <c r="H419" s="335" t="s">
        <v>4422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3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88</v>
      </c>
      <c r="B422" s="412"/>
    </row>
    <row r="423" spans="1:9" ht="15" customHeight="1">
      <c r="A423" s="25" t="s">
        <v>2724</v>
      </c>
      <c r="B423" s="322" t="s">
        <v>1907</v>
      </c>
      <c r="C423" t="s">
        <v>4748</v>
      </c>
      <c r="F423" s="18"/>
    </row>
    <row r="424" spans="1:9" ht="15" customHeight="1">
      <c r="A424" s="26" t="s">
        <v>2710</v>
      </c>
      <c r="B424" s="304" t="s">
        <v>4638</v>
      </c>
    </row>
    <row r="425" spans="1:9" ht="15" customHeight="1">
      <c r="A425" s="21" t="s">
        <v>2727</v>
      </c>
      <c r="B425" s="335" t="s">
        <v>4423</v>
      </c>
    </row>
    <row r="426" spans="1:9" ht="15" customHeight="1">
      <c r="A426" s="21" t="s">
        <v>3619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7" t="s">
        <v>4737</v>
      </c>
      <c r="F429" s="18"/>
    </row>
    <row r="430" spans="1:9" ht="15" customHeight="1">
      <c r="A430" s="25" t="s">
        <v>694</v>
      </c>
      <c r="B430" s="322" t="s">
        <v>1907</v>
      </c>
      <c r="C430" t="s">
        <v>4794</v>
      </c>
    </row>
    <row r="431" spans="1:9">
      <c r="A431" s="26" t="s">
        <v>2724</v>
      </c>
      <c r="B431" s="304" t="s">
        <v>4638</v>
      </c>
    </row>
    <row r="432" spans="1:9">
      <c r="A432" s="21" t="s">
        <v>3635</v>
      </c>
      <c r="B432" s="335" t="s">
        <v>4424</v>
      </c>
    </row>
    <row r="434" spans="1:8" ht="15" customHeight="1">
      <c r="A434" s="377" t="s">
        <v>4781</v>
      </c>
      <c r="F434" s="18"/>
    </row>
    <row r="435" spans="1:8" ht="15" customHeight="1">
      <c r="A435" s="25" t="s">
        <v>1665</v>
      </c>
      <c r="B435" s="322" t="s">
        <v>1907</v>
      </c>
      <c r="C435" t="s">
        <v>4795</v>
      </c>
    </row>
    <row r="436" spans="1:8" ht="15" customHeight="1">
      <c r="A436" s="26" t="s">
        <v>1</v>
      </c>
      <c r="B436" s="304" t="s">
        <v>4638</v>
      </c>
      <c r="H436" t="s">
        <v>2459</v>
      </c>
    </row>
    <row r="437" spans="1:8" ht="15" customHeight="1">
      <c r="A437" s="21" t="s">
        <v>683</v>
      </c>
      <c r="B437" s="335" t="s">
        <v>4788</v>
      </c>
      <c r="F437" s="321"/>
      <c r="H437" t="s">
        <v>2459</v>
      </c>
    </row>
    <row r="438" spans="1:8" ht="15" customHeight="1"/>
    <row r="439" spans="1:8" ht="15" customHeight="1">
      <c r="A439" s="499" t="s">
        <v>4738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96</v>
      </c>
    </row>
    <row r="441" spans="1:8" ht="15" customHeight="1">
      <c r="A441" s="26" t="s">
        <v>2724</v>
      </c>
      <c r="B441" s="304" t="s">
        <v>4638</v>
      </c>
      <c r="F441" s="321"/>
    </row>
    <row r="442" spans="1:8" ht="15" customHeight="1">
      <c r="A442" s="21" t="s">
        <v>3614</v>
      </c>
      <c r="B442" s="335" t="s">
        <v>4789</v>
      </c>
    </row>
    <row r="443" spans="1:8" ht="15" customHeight="1">
      <c r="A443" s="38"/>
      <c r="F443" s="321"/>
    </row>
    <row r="444" spans="1:8" ht="15" customHeight="1">
      <c r="A444" s="377" t="s">
        <v>4739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97</v>
      </c>
    </row>
    <row r="446" spans="1:8">
      <c r="A446" s="25" t="s">
        <v>3625</v>
      </c>
      <c r="B446" s="25" t="s">
        <v>1654</v>
      </c>
      <c r="C446" s="25" t="s">
        <v>3622</v>
      </c>
      <c r="D446" s="25" t="s">
        <v>658</v>
      </c>
      <c r="E446" s="25" t="s">
        <v>1654</v>
      </c>
      <c r="F446" s="304" t="s">
        <v>4638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0</v>
      </c>
    </row>
    <row r="448" spans="1:8">
      <c r="A448" s="26" t="s">
        <v>3627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0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40</v>
      </c>
      <c r="F452" s="18"/>
    </row>
    <row r="453" spans="1:9" ht="15" customHeight="1">
      <c r="A453" s="25" t="s">
        <v>1</v>
      </c>
      <c r="B453" s="322" t="s">
        <v>1907</v>
      </c>
      <c r="C453" t="s">
        <v>4798</v>
      </c>
    </row>
    <row r="454" spans="1:9" ht="15" customHeight="1">
      <c r="A454" s="26" t="s">
        <v>1665</v>
      </c>
      <c r="B454" s="304" t="s">
        <v>4638</v>
      </c>
      <c r="D454" t="s">
        <v>2459</v>
      </c>
    </row>
    <row r="455" spans="1:9" ht="15" customHeight="1">
      <c r="A455" s="21" t="s">
        <v>683</v>
      </c>
      <c r="B455" s="335" t="s">
        <v>4791</v>
      </c>
      <c r="F455" s="321"/>
    </row>
    <row r="456" spans="1:9" ht="15" customHeight="1"/>
    <row r="457" spans="1:9" ht="15" customHeight="1">
      <c r="A457" s="377" t="s">
        <v>4741</v>
      </c>
      <c r="F457" s="18"/>
    </row>
    <row r="458" spans="1:9" ht="15" customHeight="1">
      <c r="A458" s="25" t="s">
        <v>3622</v>
      </c>
      <c r="B458" s="322" t="s">
        <v>1907</v>
      </c>
      <c r="C458" t="s">
        <v>4799</v>
      </c>
    </row>
    <row r="459" spans="1:9" ht="15" customHeight="1">
      <c r="A459" s="26" t="s">
        <v>2733</v>
      </c>
      <c r="B459" s="304" t="s">
        <v>4638</v>
      </c>
    </row>
    <row r="460" spans="1:9" ht="15" customHeight="1">
      <c r="A460" s="21" t="s">
        <v>2212</v>
      </c>
      <c r="B460" s="335" t="s">
        <v>4792</v>
      </c>
      <c r="F460" s="321"/>
    </row>
    <row r="461" spans="1:9" ht="15" customHeight="1">
      <c r="I461" t="s">
        <v>2459</v>
      </c>
    </row>
    <row r="462" spans="1:9" ht="15" customHeight="1">
      <c r="A462" s="499" t="s">
        <v>4742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800</v>
      </c>
    </row>
    <row r="464" spans="1:9" ht="15" customHeight="1">
      <c r="A464" s="26" t="s">
        <v>2212</v>
      </c>
      <c r="B464" s="304" t="s">
        <v>4638</v>
      </c>
    </row>
    <row r="465" spans="1:10" ht="15" customHeight="1">
      <c r="A465" s="26" t="s">
        <v>682</v>
      </c>
      <c r="B465" s="335" t="s">
        <v>4793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7" t="s">
        <v>4782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1</v>
      </c>
    </row>
    <row r="470" spans="1:10" ht="15" customHeight="1">
      <c r="A470" s="25" t="s">
        <v>2832</v>
      </c>
      <c r="B470" s="25" t="s">
        <v>1665</v>
      </c>
      <c r="C470" s="25" t="s">
        <v>3641</v>
      </c>
      <c r="D470" s="25" t="s">
        <v>141</v>
      </c>
      <c r="E470" s="25" t="s">
        <v>2832</v>
      </c>
      <c r="F470" s="25" t="s">
        <v>141</v>
      </c>
      <c r="G470" s="304" t="s">
        <v>4638</v>
      </c>
    </row>
    <row r="471" spans="1:10" ht="15" customHeight="1">
      <c r="A471" s="26" t="s">
        <v>3616</v>
      </c>
      <c r="B471" s="26" t="s">
        <v>3640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5</v>
      </c>
    </row>
    <row r="472" spans="1:10" ht="15" customHeight="1">
      <c r="A472" s="21" t="s">
        <v>3621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0</v>
      </c>
      <c r="J472" t="s">
        <v>2459</v>
      </c>
    </row>
    <row r="473" spans="1:10" ht="15" customHeight="1">
      <c r="A473" s="21"/>
      <c r="B473" s="21"/>
      <c r="C473" s="21" t="s">
        <v>3626</v>
      </c>
      <c r="D473" s="21"/>
      <c r="E473" s="21"/>
      <c r="F473" s="21"/>
    </row>
    <row r="474" spans="1:10" ht="15" customHeight="1"/>
    <row r="475" spans="1:10" ht="15" customHeight="1">
      <c r="A475" s="377" t="s">
        <v>4783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2</v>
      </c>
    </row>
    <row r="477" spans="1:10" ht="15" customHeight="1">
      <c r="A477" s="25" t="s">
        <v>3640</v>
      </c>
      <c r="B477" s="25" t="s">
        <v>3615</v>
      </c>
      <c r="C477" s="25" t="s">
        <v>3625</v>
      </c>
      <c r="D477" s="25" t="s">
        <v>3622</v>
      </c>
      <c r="E477" s="25" t="s">
        <v>1654</v>
      </c>
      <c r="F477" s="304" t="s">
        <v>4638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0</v>
      </c>
      <c r="E478" s="26" t="s">
        <v>3620</v>
      </c>
      <c r="F478" s="335" t="s">
        <v>4836</v>
      </c>
    </row>
    <row r="479" spans="1:10" ht="15" customHeight="1">
      <c r="A479" s="26" t="s">
        <v>1346</v>
      </c>
      <c r="B479" s="21" t="s">
        <v>2717</v>
      </c>
      <c r="C479" s="26" t="s">
        <v>3640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37</v>
      </c>
      <c r="E480" s="26" t="s">
        <v>3637</v>
      </c>
      <c r="F480" s="3"/>
    </row>
    <row r="481" spans="1:9" ht="15" customHeight="1">
      <c r="A481" s="26" t="s">
        <v>1656</v>
      </c>
      <c r="B481" s="21"/>
      <c r="C481" s="26" t="s">
        <v>3627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84</v>
      </c>
    </row>
    <row r="484" spans="1:9" ht="15" customHeight="1">
      <c r="A484" s="25" t="s">
        <v>2734</v>
      </c>
      <c r="B484" s="322" t="s">
        <v>1907</v>
      </c>
      <c r="C484" t="s">
        <v>4843</v>
      </c>
    </row>
    <row r="485" spans="1:9" ht="15" customHeight="1">
      <c r="A485" s="26" t="s">
        <v>3618</v>
      </c>
      <c r="B485" s="304" t="s">
        <v>4638</v>
      </c>
    </row>
    <row r="486" spans="1:9" ht="15" customHeight="1">
      <c r="A486" s="21" t="s">
        <v>3639</v>
      </c>
      <c r="B486" s="335" t="s">
        <v>4837</v>
      </c>
    </row>
    <row r="487" spans="1:9" ht="15" customHeight="1">
      <c r="A487" s="199"/>
      <c r="D487" t="s">
        <v>2459</v>
      </c>
    </row>
    <row r="488" spans="1:9" ht="15" customHeight="1">
      <c r="A488" s="377" t="s">
        <v>4785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4</v>
      </c>
    </row>
    <row r="490" spans="1:9" ht="15" customHeight="1">
      <c r="A490" s="26" t="s">
        <v>4257</v>
      </c>
      <c r="B490" s="304" t="s">
        <v>4638</v>
      </c>
    </row>
    <row r="491" spans="1:9" ht="15" customHeight="1">
      <c r="A491" s="21" t="s">
        <v>4257</v>
      </c>
      <c r="B491" s="335" t="s">
        <v>4838</v>
      </c>
    </row>
    <row r="492" spans="1:9" ht="15" customHeight="1">
      <c r="A492" s="199"/>
    </row>
    <row r="493" spans="1:9" ht="15" customHeight="1">
      <c r="A493" s="499" t="s">
        <v>4786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45</v>
      </c>
    </row>
    <row r="495" spans="1:9">
      <c r="A495" s="26" t="s">
        <v>2712</v>
      </c>
      <c r="B495" s="304" t="s">
        <v>4638</v>
      </c>
    </row>
    <row r="496" spans="1:9">
      <c r="A496" s="21" t="s">
        <v>3627</v>
      </c>
      <c r="B496" s="335" t="s">
        <v>4839</v>
      </c>
    </row>
    <row r="498" spans="1:11" ht="15" customHeight="1">
      <c r="A498" s="499" t="s">
        <v>4787</v>
      </c>
      <c r="B498" s="412"/>
    </row>
    <row r="499" spans="1:11" ht="15" customHeight="1">
      <c r="A499" s="25" t="s">
        <v>2709</v>
      </c>
      <c r="B499" s="322" t="s">
        <v>1907</v>
      </c>
      <c r="C499" t="s">
        <v>4846</v>
      </c>
    </row>
    <row r="500" spans="1:11" ht="15" customHeight="1">
      <c r="A500" s="26" t="s">
        <v>638</v>
      </c>
      <c r="B500" s="304" t="s">
        <v>4638</v>
      </c>
    </row>
    <row r="501" spans="1:11" ht="15" customHeight="1">
      <c r="A501" s="21" t="s">
        <v>4834</v>
      </c>
      <c r="B501" s="335" t="s">
        <v>4840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7" t="s">
        <v>4830</v>
      </c>
    </row>
    <row r="505" spans="1:11" ht="14.25">
      <c r="A505" s="25" t="s">
        <v>3625</v>
      </c>
      <c r="B505" s="322" t="s">
        <v>1907</v>
      </c>
      <c r="C505" t="s">
        <v>4906</v>
      </c>
    </row>
    <row r="506" spans="1:11">
      <c r="A506" s="26" t="s">
        <v>2730</v>
      </c>
      <c r="B506" s="304" t="s">
        <v>4638</v>
      </c>
    </row>
    <row r="507" spans="1:11">
      <c r="A507" s="21" t="s">
        <v>2212</v>
      </c>
      <c r="B507" s="335" t="s">
        <v>4902</v>
      </c>
    </row>
    <row r="509" spans="1:11" ht="15.75">
      <c r="A509" s="377" t="s">
        <v>4831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07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57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38</v>
      </c>
    </row>
    <row r="512" spans="1:11">
      <c r="A512" s="26" t="s">
        <v>3618</v>
      </c>
      <c r="B512" s="26" t="s">
        <v>1655</v>
      </c>
      <c r="C512" s="26" t="s">
        <v>1343</v>
      </c>
      <c r="D512" s="26" t="s">
        <v>2727</v>
      </c>
      <c r="E512" s="26" t="s">
        <v>4257</v>
      </c>
      <c r="F512" s="26" t="s">
        <v>23</v>
      </c>
      <c r="G512" s="26" t="s">
        <v>700</v>
      </c>
      <c r="H512" s="26" t="s">
        <v>3639</v>
      </c>
      <c r="I512" s="26" t="s">
        <v>2209</v>
      </c>
      <c r="J512" s="335" t="s">
        <v>4903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57</v>
      </c>
      <c r="F513" s="21" t="s">
        <v>3649</v>
      </c>
      <c r="G513" s="21" t="s">
        <v>1658</v>
      </c>
      <c r="H513" s="21" t="s">
        <v>638</v>
      </c>
      <c r="I513" s="21" t="s">
        <v>2727</v>
      </c>
    </row>
    <row r="515" spans="1:11" ht="15.75">
      <c r="A515" s="499" t="s">
        <v>4832</v>
      </c>
      <c r="B515" s="412"/>
    </row>
    <row r="516" spans="1:11" ht="14.25">
      <c r="A516" s="25" t="s">
        <v>3638</v>
      </c>
      <c r="B516" s="322" t="s">
        <v>1907</v>
      </c>
      <c r="C516" t="s">
        <v>4908</v>
      </c>
    </row>
    <row r="517" spans="1:11">
      <c r="A517" s="26" t="s">
        <v>1657</v>
      </c>
      <c r="B517" s="304" t="s">
        <v>4638</v>
      </c>
      <c r="H517" t="s">
        <v>2459</v>
      </c>
    </row>
    <row r="518" spans="1:11">
      <c r="A518" s="21" t="s">
        <v>2193</v>
      </c>
      <c r="B518" s="335" t="s">
        <v>4904</v>
      </c>
      <c r="F518" t="s">
        <v>2459</v>
      </c>
    </row>
    <row r="519" spans="1:11">
      <c r="K519" t="s">
        <v>2459</v>
      </c>
    </row>
    <row r="520" spans="1:11" ht="15.75">
      <c r="A520" s="499" t="s">
        <v>4833</v>
      </c>
      <c r="B520" s="412"/>
    </row>
    <row r="521" spans="1:11" ht="14.25">
      <c r="A521" s="254" t="s">
        <v>4412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09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8</v>
      </c>
      <c r="G522" s="25" t="s">
        <v>31</v>
      </c>
      <c r="H522" s="304" t="s">
        <v>4638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05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39</v>
      </c>
      <c r="G524" s="21" t="s">
        <v>1337</v>
      </c>
      <c r="H524" s="21"/>
    </row>
    <row r="526" spans="1:11">
      <c r="A526" s="341" t="s">
        <v>4303</v>
      </c>
    </row>
    <row r="527" spans="1:11" ht="15.75">
      <c r="A527" s="377" t="s">
        <v>4922</v>
      </c>
      <c r="B527" s="119"/>
    </row>
    <row r="528" spans="1:11" ht="14.25">
      <c r="A528" s="25" t="s">
        <v>1657</v>
      </c>
      <c r="B528" s="322" t="s">
        <v>1907</v>
      </c>
      <c r="C528" t="s">
        <v>4923</v>
      </c>
    </row>
    <row r="529" spans="1:10">
      <c r="A529" s="26" t="s">
        <v>1667</v>
      </c>
      <c r="B529" s="304" t="s">
        <v>4638</v>
      </c>
      <c r="J529" t="s">
        <v>2459</v>
      </c>
    </row>
    <row r="530" spans="1:10">
      <c r="A530" s="21" t="s">
        <v>3679</v>
      </c>
      <c r="B530" s="335" t="s">
        <v>4905</v>
      </c>
    </row>
    <row r="531" spans="1:10">
      <c r="B531" s="21"/>
    </row>
    <row r="532" spans="1:10" ht="15.75">
      <c r="A532" s="377" t="s">
        <v>4869</v>
      </c>
    </row>
    <row r="533" spans="1:10" ht="14.25">
      <c r="A533" s="25" t="s">
        <v>153</v>
      </c>
      <c r="B533" s="322" t="s">
        <v>1907</v>
      </c>
      <c r="C533" t="s">
        <v>4924</v>
      </c>
    </row>
    <row r="534" spans="1:10">
      <c r="A534" s="26" t="s">
        <v>3142</v>
      </c>
      <c r="B534" s="304" t="s">
        <v>4638</v>
      </c>
    </row>
    <row r="535" spans="1:10">
      <c r="A535" s="21" t="s">
        <v>4198</v>
      </c>
      <c r="B535" s="335" t="s">
        <v>4905</v>
      </c>
    </row>
    <row r="536" spans="1:10">
      <c r="B536" s="21"/>
    </row>
    <row r="537" spans="1:10" ht="15.75">
      <c r="A537" s="377" t="s">
        <v>4870</v>
      </c>
    </row>
    <row r="538" spans="1:10" ht="14.25">
      <c r="A538" s="25" t="s">
        <v>3618</v>
      </c>
      <c r="B538" s="322" t="s">
        <v>1907</v>
      </c>
      <c r="C538" t="s">
        <v>4925</v>
      </c>
    </row>
    <row r="539" spans="1:10">
      <c r="A539" s="26" t="s">
        <v>700</v>
      </c>
      <c r="B539" s="304" t="s">
        <v>4638</v>
      </c>
    </row>
    <row r="540" spans="1:10">
      <c r="A540" s="21" t="s">
        <v>2716</v>
      </c>
      <c r="B540" s="335" t="s">
        <v>4905</v>
      </c>
    </row>
    <row r="541" spans="1:10">
      <c r="B541" s="21"/>
    </row>
    <row r="542" spans="1:10" ht="15.75">
      <c r="A542" s="377" t="s">
        <v>4871</v>
      </c>
    </row>
    <row r="543" spans="1:10" ht="14.25">
      <c r="A543" s="25" t="s">
        <v>3649</v>
      </c>
      <c r="B543" s="322" t="s">
        <v>1907</v>
      </c>
      <c r="C543" t="s">
        <v>4926</v>
      </c>
    </row>
    <row r="544" spans="1:10">
      <c r="A544" s="26" t="s">
        <v>687</v>
      </c>
      <c r="B544" s="304" t="s">
        <v>4638</v>
      </c>
    </row>
    <row r="545" spans="1:10">
      <c r="A545" s="21" t="s">
        <v>33</v>
      </c>
      <c r="B545" s="335" t="s">
        <v>4905</v>
      </c>
    </row>
    <row r="546" spans="1:10">
      <c r="B546" s="21"/>
    </row>
    <row r="547" spans="1:10">
      <c r="A547" s="341" t="s">
        <v>4304</v>
      </c>
    </row>
    <row r="548" spans="1:10" ht="15.75">
      <c r="A548" s="377" t="s">
        <v>4917</v>
      </c>
      <c r="D548" t="s">
        <v>2459</v>
      </c>
    </row>
    <row r="549" spans="1:10" ht="14.25">
      <c r="A549" s="25" t="s">
        <v>3626</v>
      </c>
      <c r="B549" s="322" t="s">
        <v>1907</v>
      </c>
      <c r="C549" t="s">
        <v>4968</v>
      </c>
    </row>
    <row r="550" spans="1:10">
      <c r="A550" s="26" t="s">
        <v>2714</v>
      </c>
      <c r="B550" s="304" t="s">
        <v>4638</v>
      </c>
    </row>
    <row r="551" spans="1:10">
      <c r="A551" s="21" t="s">
        <v>2730</v>
      </c>
      <c r="B551" s="335" t="s">
        <v>4964</v>
      </c>
      <c r="C551" t="s">
        <v>2459</v>
      </c>
    </row>
    <row r="553" spans="1:10" ht="15.75">
      <c r="A553" s="377" t="s">
        <v>4918</v>
      </c>
    </row>
    <row r="554" spans="1:10" ht="14.25">
      <c r="A554" s="25" t="s">
        <v>2195</v>
      </c>
      <c r="B554" s="322" t="s">
        <v>1907</v>
      </c>
      <c r="C554" t="s">
        <v>4969</v>
      </c>
    </row>
    <row r="555" spans="1:10">
      <c r="A555" s="26" t="s">
        <v>668</v>
      </c>
      <c r="B555" s="304" t="s">
        <v>4638</v>
      </c>
      <c r="J555" t="s">
        <v>2459</v>
      </c>
    </row>
    <row r="556" spans="1:10">
      <c r="A556" s="21" t="s">
        <v>2201</v>
      </c>
      <c r="B556" s="335" t="s">
        <v>4965</v>
      </c>
    </row>
    <row r="557" spans="1:10">
      <c r="B557" s="3"/>
      <c r="J557" t="s">
        <v>2459</v>
      </c>
    </row>
    <row r="558" spans="1:10" ht="15.75">
      <c r="A558" s="377" t="s">
        <v>4919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70</v>
      </c>
    </row>
    <row r="560" spans="1:10">
      <c r="A560" s="25" t="s">
        <v>1</v>
      </c>
      <c r="B560" s="25" t="s">
        <v>3624</v>
      </c>
      <c r="C560" s="25" t="s">
        <v>33</v>
      </c>
      <c r="D560" s="25" t="s">
        <v>2718</v>
      </c>
      <c r="E560" s="25" t="s">
        <v>2730</v>
      </c>
      <c r="F560" s="25" t="s">
        <v>3624</v>
      </c>
      <c r="G560" s="304" t="s">
        <v>4638</v>
      </c>
    </row>
    <row r="561" spans="1:11">
      <c r="A561" s="26" t="s">
        <v>668</v>
      </c>
      <c r="B561" s="26" t="s">
        <v>2717</v>
      </c>
      <c r="C561" s="26" t="s">
        <v>3631</v>
      </c>
      <c r="D561" s="26" t="s">
        <v>3624</v>
      </c>
      <c r="E561" s="26" t="s">
        <v>3625</v>
      </c>
      <c r="F561" s="26" t="s">
        <v>1</v>
      </c>
      <c r="G561" s="335" t="s">
        <v>4966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7" t="s">
        <v>4920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71</v>
      </c>
    </row>
    <row r="566" spans="1:11">
      <c r="A566" s="25" t="s">
        <v>3634</v>
      </c>
      <c r="B566" s="25" t="s">
        <v>3634</v>
      </c>
      <c r="C566" s="25" t="s">
        <v>23</v>
      </c>
      <c r="D566" s="25" t="s">
        <v>3634</v>
      </c>
      <c r="E566" s="25" t="s">
        <v>2196</v>
      </c>
      <c r="F566" s="25" t="s">
        <v>23</v>
      </c>
      <c r="G566" s="304" t="s">
        <v>4638</v>
      </c>
    </row>
    <row r="567" spans="1:11">
      <c r="A567" s="26" t="s">
        <v>2725</v>
      </c>
      <c r="B567" s="26" t="s">
        <v>700</v>
      </c>
      <c r="C567" s="26" t="s">
        <v>3649</v>
      </c>
      <c r="D567" s="26" t="s">
        <v>2725</v>
      </c>
      <c r="E567" s="26" t="s">
        <v>2730</v>
      </c>
      <c r="F567" s="26" t="s">
        <v>3634</v>
      </c>
      <c r="G567" s="335" t="s">
        <v>4967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49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05</v>
      </c>
    </row>
    <row r="572" spans="1:11" ht="15.75">
      <c r="A572" s="377" t="s">
        <v>4995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84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38</v>
      </c>
    </row>
    <row r="575" spans="1:11">
      <c r="A575" s="25" t="s">
        <v>3621</v>
      </c>
      <c r="B575" s="25" t="s">
        <v>3621</v>
      </c>
      <c r="C575" s="26" t="s">
        <v>4257</v>
      </c>
      <c r="D575" s="26" t="s">
        <v>2197</v>
      </c>
      <c r="E575" s="335" t="s">
        <v>4983</v>
      </c>
    </row>
    <row r="576" spans="1:11">
      <c r="A576" s="162" t="s">
        <v>682</v>
      </c>
      <c r="B576" s="162" t="s">
        <v>682</v>
      </c>
      <c r="C576" s="21" t="s">
        <v>4257</v>
      </c>
      <c r="D576" s="191" t="s">
        <v>687</v>
      </c>
    </row>
    <row r="577" spans="1:9">
      <c r="A577" s="3"/>
      <c r="B577" s="3"/>
      <c r="D577" s="21" t="s">
        <v>3621</v>
      </c>
    </row>
    <row r="578" spans="1:9">
      <c r="A578" s="3"/>
      <c r="B578" s="3"/>
      <c r="D578" s="191" t="s">
        <v>682</v>
      </c>
    </row>
    <row r="580" spans="1:9">
      <c r="A580" s="341" t="s">
        <v>4306</v>
      </c>
    </row>
    <row r="581" spans="1:9" ht="15.75">
      <c r="A581" s="377" t="s">
        <v>5026</v>
      </c>
    </row>
    <row r="582" spans="1:9" ht="14.25">
      <c r="A582" s="25" t="s">
        <v>2193</v>
      </c>
      <c r="B582" s="322" t="s">
        <v>1907</v>
      </c>
      <c r="C582" t="s">
        <v>5050</v>
      </c>
    </row>
    <row r="583" spans="1:9">
      <c r="A583" s="26" t="s">
        <v>3637</v>
      </c>
      <c r="B583" s="304" t="s">
        <v>4638</v>
      </c>
    </row>
    <row r="584" spans="1:9">
      <c r="A584" s="21" t="s">
        <v>3638</v>
      </c>
      <c r="B584" s="335" t="s">
        <v>5045</v>
      </c>
    </row>
    <row r="586" spans="1:9" ht="15.75">
      <c r="A586" s="377" t="s">
        <v>5027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50</v>
      </c>
    </row>
    <row r="588" spans="1:9">
      <c r="A588" s="25" t="s">
        <v>4257</v>
      </c>
      <c r="B588" s="25" t="s">
        <v>4257</v>
      </c>
      <c r="C588" s="25" t="s">
        <v>4257</v>
      </c>
      <c r="D588" s="25" t="s">
        <v>4257</v>
      </c>
      <c r="E588" s="25" t="s">
        <v>4257</v>
      </c>
      <c r="F588" s="25" t="s">
        <v>4257</v>
      </c>
      <c r="G588" s="304" t="s">
        <v>4638</v>
      </c>
    </row>
    <row r="589" spans="1:9">
      <c r="A589" s="26" t="s">
        <v>4257</v>
      </c>
      <c r="B589" s="26" t="s">
        <v>4257</v>
      </c>
      <c r="C589" s="26" t="s">
        <v>4257</v>
      </c>
      <c r="D589" s="26" t="s">
        <v>4257</v>
      </c>
      <c r="E589" s="26" t="s">
        <v>4257</v>
      </c>
      <c r="F589" s="26" t="s">
        <v>4257</v>
      </c>
      <c r="G589" s="335" t="s">
        <v>5046</v>
      </c>
    </row>
    <row r="590" spans="1:9">
      <c r="A590" s="21" t="s">
        <v>4257</v>
      </c>
      <c r="B590" s="21" t="s">
        <v>4257</v>
      </c>
      <c r="C590" s="21" t="s">
        <v>4257</v>
      </c>
      <c r="D590" s="21" t="s">
        <v>4257</v>
      </c>
      <c r="E590" s="21" t="s">
        <v>4257</v>
      </c>
      <c r="F590" s="21" t="s">
        <v>4257</v>
      </c>
    </row>
    <row r="592" spans="1:9" ht="15.75">
      <c r="A592" s="377" t="s">
        <v>5028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51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38</v>
      </c>
      <c r="I594" t="s">
        <v>2459</v>
      </c>
    </row>
    <row r="595" spans="1:10">
      <c r="A595" s="26" t="s">
        <v>4257</v>
      </c>
      <c r="B595" s="26" t="s">
        <v>2197</v>
      </c>
      <c r="C595" s="26" t="s">
        <v>2197</v>
      </c>
      <c r="D595" s="335" t="s">
        <v>5047</v>
      </c>
    </row>
    <row r="596" spans="1:10">
      <c r="A596" s="21" t="s">
        <v>4257</v>
      </c>
      <c r="B596" s="21" t="s">
        <v>4257</v>
      </c>
      <c r="C596" s="21" t="s">
        <v>1671</v>
      </c>
    </row>
    <row r="598" spans="1:10" ht="15.75">
      <c r="A598" s="377" t="s">
        <v>5029</v>
      </c>
    </row>
    <row r="599" spans="1:10" ht="14.25">
      <c r="A599" s="254" t="s">
        <v>4412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52</v>
      </c>
    </row>
    <row r="600" spans="1:10">
      <c r="A600" s="25" t="s">
        <v>3642</v>
      </c>
      <c r="B600" s="25" t="s">
        <v>700</v>
      </c>
      <c r="C600" s="25" t="s">
        <v>3635</v>
      </c>
      <c r="D600" s="25" t="s">
        <v>1342</v>
      </c>
      <c r="E600" s="25" t="s">
        <v>2713</v>
      </c>
      <c r="F600" s="304" t="s">
        <v>4638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26</v>
      </c>
      <c r="E601" s="26" t="s">
        <v>700</v>
      </c>
      <c r="F601" s="335" t="s">
        <v>5048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35</v>
      </c>
      <c r="F602" s="3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7" t="s">
        <v>5030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53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38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49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498" t="s">
        <v>5031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79</v>
      </c>
      <c r="J612" s="254" t="s">
        <v>4880</v>
      </c>
    </row>
    <row r="613" spans="1:10">
      <c r="A613" s="25" t="s">
        <v>2708</v>
      </c>
      <c r="B613" s="25" t="s">
        <v>5032</v>
      </c>
      <c r="C613" s="25" t="s">
        <v>3625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4</v>
      </c>
      <c r="E614" s="26" t="s">
        <v>3625</v>
      </c>
      <c r="F614" s="26" t="s">
        <v>694</v>
      </c>
      <c r="G614" s="26" t="s">
        <v>5033</v>
      </c>
      <c r="H614" s="26" t="s">
        <v>2193</v>
      </c>
      <c r="I614" s="26" t="s">
        <v>2721</v>
      </c>
      <c r="J614" s="26" t="s">
        <v>3627</v>
      </c>
    </row>
    <row r="615" spans="1:10">
      <c r="A615" s="21" t="s">
        <v>2712</v>
      </c>
      <c r="B615" s="21" t="s">
        <v>3627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81</v>
      </c>
      <c r="B616" s="254" t="s">
        <v>4882</v>
      </c>
      <c r="C616" s="254" t="s">
        <v>4883</v>
      </c>
      <c r="D616" s="254" t="s">
        <v>4884</v>
      </c>
      <c r="E616" s="254" t="s">
        <v>4885</v>
      </c>
      <c r="F616" s="254" t="s">
        <v>4886</v>
      </c>
      <c r="G616" s="254" t="s">
        <v>4887</v>
      </c>
      <c r="H616" s="254" t="s">
        <v>4888</v>
      </c>
      <c r="I616" s="254" t="s">
        <v>4889</v>
      </c>
      <c r="J616" s="254" t="s">
        <v>4890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4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4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1</v>
      </c>
      <c r="B619" s="21" t="s">
        <v>3631</v>
      </c>
      <c r="C619" s="21" t="s">
        <v>3625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 ht="14.25">
      <c r="A620" s="254" t="s">
        <v>4891</v>
      </c>
      <c r="B620" s="254" t="s">
        <v>4892</v>
      </c>
      <c r="C620" s="254" t="s">
        <v>4893</v>
      </c>
      <c r="D620" s="322" t="s">
        <v>1907</v>
      </c>
      <c r="E620" t="s">
        <v>5054</v>
      </c>
      <c r="F620" s="18"/>
    </row>
    <row r="621" spans="1:10">
      <c r="A621" s="25" t="s">
        <v>694</v>
      </c>
      <c r="B621" s="25" t="s">
        <v>2718</v>
      </c>
      <c r="C621" s="25" t="s">
        <v>2718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5</v>
      </c>
      <c r="B623" s="21" t="s">
        <v>141</v>
      </c>
      <c r="C623" s="21" t="s">
        <v>11</v>
      </c>
      <c r="D623" s="1"/>
    </row>
    <row r="625" spans="1:11">
      <c r="A625" s="341" t="s">
        <v>4307</v>
      </c>
    </row>
    <row r="626" spans="1:11" ht="15.75">
      <c r="A626" s="377" t="s">
        <v>5034</v>
      </c>
    </row>
    <row r="627" spans="1:11" ht="14.25">
      <c r="A627" s="25" t="s">
        <v>2734</v>
      </c>
      <c r="B627" s="322" t="s">
        <v>1907</v>
      </c>
      <c r="C627" t="s">
        <v>5094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5</v>
      </c>
      <c r="B629" s="335" t="s">
        <v>4262</v>
      </c>
      <c r="K629" t="s">
        <v>2459</v>
      </c>
    </row>
    <row r="631" spans="1:11" ht="15.75">
      <c r="A631" s="377" t="s">
        <v>5035</v>
      </c>
    </row>
    <row r="632" spans="1:11" ht="14.25">
      <c r="A632" s="25" t="s">
        <v>3639</v>
      </c>
      <c r="B632" s="322" t="s">
        <v>1907</v>
      </c>
      <c r="C632" t="s">
        <v>5095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63</v>
      </c>
    </row>
    <row r="636" spans="1:11" ht="15.75">
      <c r="A636" s="377" t="s">
        <v>5036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096</v>
      </c>
    </row>
    <row r="638" spans="1:11">
      <c r="A638" s="25" t="s">
        <v>2730</v>
      </c>
      <c r="B638" s="25" t="s">
        <v>1342</v>
      </c>
      <c r="C638" s="25" t="s">
        <v>2730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5</v>
      </c>
      <c r="B639" s="26" t="s">
        <v>687</v>
      </c>
      <c r="C639" s="26" t="s">
        <v>2711</v>
      </c>
      <c r="D639" s="26" t="s">
        <v>1664</v>
      </c>
      <c r="E639" s="26" t="s">
        <v>2717</v>
      </c>
      <c r="F639" s="26" t="s">
        <v>687</v>
      </c>
      <c r="G639" s="335" t="s">
        <v>4264</v>
      </c>
    </row>
    <row r="640" spans="1:11">
      <c r="A640" s="21" t="s">
        <v>3631</v>
      </c>
      <c r="B640" s="21" t="s">
        <v>2724</v>
      </c>
      <c r="C640" s="21" t="s">
        <v>2717</v>
      </c>
      <c r="D640" s="26" t="s">
        <v>633</v>
      </c>
      <c r="E640" s="26" t="s">
        <v>2723</v>
      </c>
      <c r="F640" s="21" t="s">
        <v>2729</v>
      </c>
    </row>
    <row r="641" spans="1:10">
      <c r="A641" s="21"/>
      <c r="B641" s="21"/>
      <c r="C641" s="21"/>
      <c r="D641" s="26" t="s">
        <v>3634</v>
      </c>
      <c r="E641" s="21"/>
      <c r="F641" s="21"/>
    </row>
    <row r="643" spans="1:10">
      <c r="A643" s="341" t="s">
        <v>4308</v>
      </c>
      <c r="J643" t="s">
        <v>2459</v>
      </c>
    </row>
    <row r="644" spans="1:10" ht="15.75">
      <c r="A644" s="377" t="s">
        <v>5131</v>
      </c>
    </row>
    <row r="645" spans="1:10" ht="14.25">
      <c r="A645" s="25" t="s">
        <v>694</v>
      </c>
      <c r="B645" s="322" t="s">
        <v>1907</v>
      </c>
      <c r="C645" t="s">
        <v>5116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65</v>
      </c>
    </row>
    <row r="648" spans="1:10">
      <c r="A648" s="34"/>
      <c r="B648" s="3"/>
    </row>
    <row r="649" spans="1:10" ht="15.75">
      <c r="A649" s="377" t="s">
        <v>5108</v>
      </c>
    </row>
    <row r="650" spans="1:10" ht="14.25">
      <c r="A650" s="25" t="s">
        <v>1337</v>
      </c>
      <c r="B650" s="322" t="s">
        <v>1907</v>
      </c>
      <c r="C650" t="s">
        <v>5117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3</v>
      </c>
      <c r="B652" s="335" t="s">
        <v>4266</v>
      </c>
    </row>
    <row r="653" spans="1:10">
      <c r="E653" t="s">
        <v>2459</v>
      </c>
    </row>
    <row r="654" spans="1:10" ht="15.75">
      <c r="A654" s="377" t="s">
        <v>5091</v>
      </c>
    </row>
    <row r="655" spans="1:10" ht="14.25">
      <c r="A655" s="25" t="s">
        <v>2325</v>
      </c>
      <c r="B655" s="322" t="s">
        <v>1907</v>
      </c>
      <c r="C655" t="s">
        <v>5118</v>
      </c>
    </row>
    <row r="656" spans="1:10">
      <c r="A656" s="26" t="s">
        <v>3618</v>
      </c>
      <c r="B656" s="304" t="s">
        <v>704</v>
      </c>
    </row>
    <row r="657" spans="1:11">
      <c r="A657" s="21" t="s">
        <v>651</v>
      </c>
      <c r="B657" s="335" t="s">
        <v>4267</v>
      </c>
    </row>
    <row r="658" spans="1:11">
      <c r="B658" s="3"/>
    </row>
    <row r="659" spans="1:11" ht="15.75">
      <c r="A659" s="377" t="s">
        <v>5092</v>
      </c>
      <c r="B659" s="3"/>
    </row>
    <row r="660" spans="1:11" ht="14.25">
      <c r="A660" s="25" t="s">
        <v>2197</v>
      </c>
      <c r="B660" s="322" t="s">
        <v>1907</v>
      </c>
      <c r="C660" t="s">
        <v>5119</v>
      </c>
    </row>
    <row r="661" spans="1:11">
      <c r="A661" s="26" t="s">
        <v>2734</v>
      </c>
      <c r="B661" s="304" t="s">
        <v>704</v>
      </c>
    </row>
    <row r="662" spans="1:11">
      <c r="A662" s="21" t="s">
        <v>3635</v>
      </c>
      <c r="B662" s="335" t="s">
        <v>4268</v>
      </c>
    </row>
    <row r="664" spans="1:11" ht="15.75">
      <c r="A664" s="499" t="s">
        <v>5093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20</v>
      </c>
    </row>
    <row r="666" spans="1:11">
      <c r="A666" s="25" t="s">
        <v>3622</v>
      </c>
      <c r="B666" s="25" t="s">
        <v>700</v>
      </c>
      <c r="C666" s="25" t="s">
        <v>155</v>
      </c>
      <c r="D666" s="25" t="s">
        <v>3640</v>
      </c>
      <c r="E666" s="25" t="s">
        <v>2733</v>
      </c>
      <c r="F666" s="25" t="s">
        <v>180</v>
      </c>
      <c r="G666" s="25" t="s">
        <v>5109</v>
      </c>
      <c r="H666" s="25" t="s">
        <v>180</v>
      </c>
      <c r="I666" s="25" t="s">
        <v>180</v>
      </c>
      <c r="J666" s="304" t="s">
        <v>4638</v>
      </c>
    </row>
    <row r="667" spans="1:11">
      <c r="A667" s="26" t="s">
        <v>3615</v>
      </c>
      <c r="B667" s="26" t="s">
        <v>3615</v>
      </c>
      <c r="C667" s="26" t="s">
        <v>1661</v>
      </c>
      <c r="D667" s="26" t="s">
        <v>180</v>
      </c>
      <c r="E667" s="26" t="s">
        <v>3631</v>
      </c>
      <c r="F667" s="26" t="s">
        <v>2726</v>
      </c>
      <c r="G667" s="26" t="s">
        <v>2198</v>
      </c>
      <c r="H667" s="26" t="s">
        <v>2203</v>
      </c>
      <c r="I667" s="26" t="s">
        <v>5109</v>
      </c>
      <c r="J667" s="335" t="s">
        <v>5135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9</v>
      </c>
      <c r="E668" s="21" t="s">
        <v>704</v>
      </c>
      <c r="F668" s="21" t="s">
        <v>2709</v>
      </c>
      <c r="G668" s="21" t="s">
        <v>2710</v>
      </c>
      <c r="H668" s="21" t="s">
        <v>2709</v>
      </c>
      <c r="I668" s="21" t="s">
        <v>3628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309</v>
      </c>
      <c r="G671" t="s">
        <v>2459</v>
      </c>
    </row>
    <row r="672" spans="1:11" ht="15.75">
      <c r="A672" s="377" t="s">
        <v>5110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46</v>
      </c>
    </row>
    <row r="674" spans="1:9">
      <c r="A674" s="25" t="s">
        <v>2217</v>
      </c>
      <c r="B674" s="25" t="s">
        <v>3679</v>
      </c>
      <c r="C674" s="25" t="s">
        <v>2832</v>
      </c>
      <c r="D674" s="25" t="s">
        <v>2217</v>
      </c>
      <c r="E674" s="25" t="s">
        <v>2709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5</v>
      </c>
      <c r="C675" s="26" t="s">
        <v>2709</v>
      </c>
      <c r="D675" s="26" t="s">
        <v>2713</v>
      </c>
      <c r="E675" s="26" t="s">
        <v>687</v>
      </c>
      <c r="F675" s="335" t="s">
        <v>5145</v>
      </c>
    </row>
    <row r="676" spans="1:9">
      <c r="A676" s="26" t="s">
        <v>3622</v>
      </c>
      <c r="B676" s="26" t="s">
        <v>700</v>
      </c>
      <c r="C676" s="21" t="s">
        <v>687</v>
      </c>
      <c r="D676" s="21" t="s">
        <v>3642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111</v>
      </c>
    </row>
    <row r="680" spans="1:9" ht="14.25">
      <c r="A680" s="25" t="s">
        <v>2721</v>
      </c>
      <c r="B680" s="322" t="s">
        <v>1907</v>
      </c>
      <c r="C680" t="s">
        <v>5148</v>
      </c>
      <c r="H680" t="s">
        <v>2459</v>
      </c>
    </row>
    <row r="681" spans="1:9">
      <c r="A681" s="26" t="s">
        <v>2193</v>
      </c>
      <c r="B681" s="304" t="s">
        <v>4638</v>
      </c>
    </row>
    <row r="682" spans="1:9">
      <c r="A682" s="21" t="s">
        <v>3637</v>
      </c>
      <c r="B682" s="335" t="s">
        <v>5147</v>
      </c>
    </row>
    <row r="683" spans="1:9">
      <c r="I683" t="s">
        <v>2459</v>
      </c>
    </row>
    <row r="684" spans="1:9" ht="15.75">
      <c r="A684" s="377" t="s">
        <v>5112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50</v>
      </c>
    </row>
    <row r="686" spans="1:9">
      <c r="A686" s="25" t="s">
        <v>2730</v>
      </c>
      <c r="B686" s="25" t="s">
        <v>2711</v>
      </c>
      <c r="C686" s="25" t="s">
        <v>2710</v>
      </c>
      <c r="D686" s="25" t="s">
        <v>1</v>
      </c>
      <c r="E686" s="25" t="s">
        <v>2734</v>
      </c>
      <c r="F686" s="25" t="s">
        <v>654</v>
      </c>
      <c r="G686" s="304" t="s">
        <v>4638</v>
      </c>
    </row>
    <row r="687" spans="1:9">
      <c r="A687" s="26" t="s">
        <v>2717</v>
      </c>
      <c r="B687" s="26" t="s">
        <v>2730</v>
      </c>
      <c r="C687" s="26" t="s">
        <v>2724</v>
      </c>
      <c r="D687" s="26" t="s">
        <v>3642</v>
      </c>
      <c r="E687" s="26" t="s">
        <v>2730</v>
      </c>
      <c r="F687" s="26" t="s">
        <v>3624</v>
      </c>
      <c r="G687" s="335" t="s">
        <v>5149</v>
      </c>
    </row>
    <row r="688" spans="1:9">
      <c r="A688" s="21" t="s">
        <v>2711</v>
      </c>
      <c r="B688" s="21" t="s">
        <v>2734</v>
      </c>
      <c r="C688" s="21" t="s">
        <v>944</v>
      </c>
      <c r="D688" s="21" t="s">
        <v>3649</v>
      </c>
      <c r="E688" s="21" t="s">
        <v>2711</v>
      </c>
      <c r="F688" s="21" t="s">
        <v>2724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113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52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57</v>
      </c>
      <c r="E693" s="25" t="s">
        <v>4257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38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57</v>
      </c>
      <c r="E694" s="26" t="s">
        <v>4257</v>
      </c>
      <c r="F694" s="26" t="s">
        <v>4257</v>
      </c>
      <c r="G694" s="26" t="s">
        <v>1664</v>
      </c>
      <c r="H694" s="26" t="s">
        <v>1664</v>
      </c>
      <c r="I694" s="26" t="s">
        <v>1664</v>
      </c>
      <c r="J694" s="335" t="s">
        <v>5151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57</v>
      </c>
      <c r="E695" s="21" t="s">
        <v>4257</v>
      </c>
      <c r="F695" s="21" t="s">
        <v>4257</v>
      </c>
      <c r="G695" s="26" t="s">
        <v>3620</v>
      </c>
      <c r="H695" s="26" t="s">
        <v>3620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4</v>
      </c>
      <c r="H696" s="26" t="s">
        <v>3624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5</v>
      </c>
      <c r="H697" s="26" t="s">
        <v>2715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2</v>
      </c>
      <c r="H701" s="26" t="s">
        <v>2712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8</v>
      </c>
      <c r="H704" s="26" t="s">
        <v>2718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9</v>
      </c>
      <c r="H706" s="26" t="s">
        <v>2729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114</v>
      </c>
      <c r="B709" s="412"/>
    </row>
    <row r="710" spans="1:11" ht="14.25">
      <c r="A710" s="25" t="s">
        <v>694</v>
      </c>
      <c r="B710" s="322" t="s">
        <v>1907</v>
      </c>
      <c r="C710" t="s">
        <v>5154</v>
      </c>
    </row>
    <row r="711" spans="1:11">
      <c r="A711" s="26" t="s">
        <v>668</v>
      </c>
      <c r="B711" s="304" t="s">
        <v>4638</v>
      </c>
    </row>
    <row r="712" spans="1:11">
      <c r="A712" s="21" t="s">
        <v>3142</v>
      </c>
      <c r="B712" s="335" t="s">
        <v>5153</v>
      </c>
    </row>
    <row r="714" spans="1:11" ht="15.75">
      <c r="A714" s="499" t="s">
        <v>5115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56</v>
      </c>
    </row>
    <row r="716" spans="1:11">
      <c r="A716" s="25" t="s">
        <v>704</v>
      </c>
      <c r="B716" s="25" t="s">
        <v>3625</v>
      </c>
      <c r="C716" s="25" t="s">
        <v>3627</v>
      </c>
      <c r="D716" s="25" t="s">
        <v>3627</v>
      </c>
      <c r="E716" s="25" t="s">
        <v>3627</v>
      </c>
      <c r="F716" s="25" t="s">
        <v>3624</v>
      </c>
      <c r="G716" s="25" t="s">
        <v>3627</v>
      </c>
      <c r="H716" s="25" t="s">
        <v>3627</v>
      </c>
      <c r="I716" s="25" t="s">
        <v>3627</v>
      </c>
      <c r="J716" s="304" t="s">
        <v>4638</v>
      </c>
    </row>
    <row r="717" spans="1:11">
      <c r="A717" s="26" t="s">
        <v>2713</v>
      </c>
      <c r="B717" s="26" t="s">
        <v>2730</v>
      </c>
      <c r="C717" s="26" t="s">
        <v>31</v>
      </c>
      <c r="D717" s="26" t="s">
        <v>31</v>
      </c>
      <c r="E717" s="26" t="s">
        <v>31</v>
      </c>
      <c r="F717" s="26" t="s">
        <v>3142</v>
      </c>
      <c r="G717" s="26" t="s">
        <v>31</v>
      </c>
      <c r="H717" s="26" t="s">
        <v>2722</v>
      </c>
      <c r="I717" s="26" t="s">
        <v>31</v>
      </c>
      <c r="J717" s="335" t="s">
        <v>5155</v>
      </c>
    </row>
    <row r="718" spans="1:11">
      <c r="A718" s="21" t="s">
        <v>3627</v>
      </c>
      <c r="B718" s="21" t="s">
        <v>3626</v>
      </c>
      <c r="C718" s="21" t="s">
        <v>2713</v>
      </c>
      <c r="D718" s="21" t="s">
        <v>2713</v>
      </c>
      <c r="E718" s="21" t="s">
        <v>669</v>
      </c>
      <c r="F718" s="21" t="s">
        <v>3634</v>
      </c>
      <c r="G718" s="21" t="s">
        <v>669</v>
      </c>
      <c r="H718" s="21" t="s">
        <v>669</v>
      </c>
      <c r="I718" s="21" t="s">
        <v>2713</v>
      </c>
    </row>
    <row r="720" spans="1:11">
      <c r="A720" s="341" t="s">
        <v>4310</v>
      </c>
    </row>
    <row r="721" spans="1:9" ht="15.75">
      <c r="A721" s="377" t="s">
        <v>5198</v>
      </c>
    </row>
    <row r="722" spans="1:9" ht="14.25">
      <c r="A722" s="25" t="s">
        <v>1654</v>
      </c>
      <c r="B722" s="322" t="s">
        <v>1907</v>
      </c>
      <c r="C722" t="s">
        <v>5200</v>
      </c>
    </row>
    <row r="723" spans="1:9">
      <c r="A723" s="26" t="s">
        <v>3632</v>
      </c>
      <c r="B723" s="304" t="s">
        <v>4638</v>
      </c>
    </row>
    <row r="724" spans="1:9">
      <c r="A724" s="21" t="s">
        <v>2712</v>
      </c>
      <c r="B724" s="335" t="s">
        <v>5185</v>
      </c>
    </row>
    <row r="725" spans="1:9">
      <c r="B725" s="3"/>
    </row>
    <row r="726" spans="1:9">
      <c r="A726" s="341" t="s">
        <v>4311</v>
      </c>
      <c r="G726" t="s">
        <v>2459</v>
      </c>
    </row>
    <row r="727" spans="1:9" ht="15.75">
      <c r="A727" s="377" t="s">
        <v>5201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216</v>
      </c>
    </row>
    <row r="729" spans="1:9">
      <c r="A729" s="25" t="s">
        <v>1649</v>
      </c>
      <c r="B729" s="25" t="s">
        <v>3618</v>
      </c>
      <c r="C729" s="25" t="s">
        <v>3618</v>
      </c>
      <c r="D729" s="25" t="s">
        <v>2209</v>
      </c>
      <c r="E729" s="25" t="s">
        <v>1668</v>
      </c>
      <c r="F729" s="304" t="s">
        <v>4638</v>
      </c>
    </row>
    <row r="730" spans="1:9">
      <c r="A730" s="26" t="s">
        <v>667</v>
      </c>
      <c r="B730" s="25" t="s">
        <v>2720</v>
      </c>
      <c r="C730" s="25" t="s">
        <v>2720</v>
      </c>
      <c r="D730" s="26" t="s">
        <v>1668</v>
      </c>
      <c r="E730" s="26" t="s">
        <v>3618</v>
      </c>
      <c r="F730" s="335" t="s">
        <v>5235</v>
      </c>
    </row>
    <row r="731" spans="1:9">
      <c r="A731" s="21" t="s">
        <v>668</v>
      </c>
      <c r="B731" s="25" t="s">
        <v>3649</v>
      </c>
      <c r="C731" s="25" t="s">
        <v>3649</v>
      </c>
      <c r="D731" s="21" t="s">
        <v>2725</v>
      </c>
      <c r="E731" s="26" t="s">
        <v>2720</v>
      </c>
      <c r="I731" t="s">
        <v>2459</v>
      </c>
    </row>
    <row r="732" spans="1:9">
      <c r="A732" s="21"/>
      <c r="B732" s="25" t="s">
        <v>2719</v>
      </c>
      <c r="C732" s="25" t="s">
        <v>2719</v>
      </c>
      <c r="D732" s="21"/>
      <c r="E732" s="26" t="s">
        <v>3649</v>
      </c>
      <c r="I732" t="s">
        <v>2459</v>
      </c>
    </row>
    <row r="733" spans="1:9">
      <c r="A733" s="21"/>
      <c r="B733" s="25" t="s">
        <v>3625</v>
      </c>
      <c r="C733" s="25" t="s">
        <v>3625</v>
      </c>
      <c r="D733" s="21"/>
      <c r="E733" s="26" t="s">
        <v>2719</v>
      </c>
      <c r="I733" t="s">
        <v>2459</v>
      </c>
    </row>
    <row r="734" spans="1:9">
      <c r="A734" s="21"/>
      <c r="B734" s="25"/>
      <c r="C734" s="25"/>
      <c r="D734" s="21"/>
      <c r="E734" s="26" t="s">
        <v>3625</v>
      </c>
    </row>
    <row r="736" spans="1:9">
      <c r="A736" s="341" t="s">
        <v>4312</v>
      </c>
      <c r="D736" t="s">
        <v>2459</v>
      </c>
      <c r="H736" t="s">
        <v>2459</v>
      </c>
    </row>
    <row r="737" spans="1:11" ht="15.75">
      <c r="A737" s="377" t="s">
        <v>5202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217</v>
      </c>
    </row>
    <row r="739" spans="1:11">
      <c r="A739" s="25" t="s">
        <v>686</v>
      </c>
      <c r="B739" s="25" t="s">
        <v>2709</v>
      </c>
      <c r="C739" s="25" t="s">
        <v>2709</v>
      </c>
      <c r="D739" s="25" t="s">
        <v>153</v>
      </c>
      <c r="E739" s="25" t="s">
        <v>1349</v>
      </c>
      <c r="F739" s="25" t="s">
        <v>1664</v>
      </c>
      <c r="G739" s="304" t="s">
        <v>4638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36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8</v>
      </c>
      <c r="E741" s="26" t="s">
        <v>3626</v>
      </c>
      <c r="F741" s="21" t="s">
        <v>2718</v>
      </c>
      <c r="G741" s="3"/>
    </row>
    <row r="742" spans="1:11">
      <c r="A742" s="26" t="s">
        <v>3634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203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218</v>
      </c>
    </row>
    <row r="746" spans="1:11">
      <c r="A746" s="25" t="s">
        <v>3642</v>
      </c>
      <c r="B746" s="25" t="s">
        <v>3621</v>
      </c>
      <c r="C746" s="25" t="s">
        <v>3642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1</v>
      </c>
      <c r="I746" s="25" t="s">
        <v>3621</v>
      </c>
      <c r="J746" s="304" t="s">
        <v>4638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8</v>
      </c>
      <c r="E747" s="26" t="s">
        <v>3621</v>
      </c>
      <c r="F747" s="26" t="s">
        <v>3621</v>
      </c>
      <c r="G747" s="26" t="s">
        <v>1665</v>
      </c>
      <c r="H747" s="26" t="s">
        <v>3642</v>
      </c>
      <c r="I747" s="26" t="s">
        <v>1343</v>
      </c>
      <c r="J747" s="335" t="s">
        <v>5237</v>
      </c>
    </row>
    <row r="748" spans="1:11">
      <c r="A748" s="21" t="s">
        <v>2718</v>
      </c>
      <c r="B748" s="21" t="s">
        <v>687</v>
      </c>
      <c r="C748" s="21" t="s">
        <v>3614</v>
      </c>
      <c r="D748" s="26" t="s">
        <v>3639</v>
      </c>
      <c r="E748" s="21" t="s">
        <v>1654</v>
      </c>
      <c r="F748" s="21" t="s">
        <v>153</v>
      </c>
      <c r="G748" s="21" t="s">
        <v>3621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1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8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313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204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19</v>
      </c>
      <c r="I754" s="26"/>
      <c r="J754" s="3"/>
    </row>
    <row r="755" spans="1:10">
      <c r="A755" s="25" t="s">
        <v>2714</v>
      </c>
      <c r="B755" s="25" t="s">
        <v>4257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57</v>
      </c>
      <c r="B756" s="26" t="s">
        <v>4257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57</v>
      </c>
      <c r="B757" s="21" t="s">
        <v>4257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314</v>
      </c>
      <c r="E759" s="25" t="s">
        <v>2459</v>
      </c>
    </row>
    <row r="760" spans="1:10" ht="15.75">
      <c r="A760" s="24" t="s">
        <v>5329</v>
      </c>
      <c r="I760" t="s">
        <v>2459</v>
      </c>
      <c r="J760" t="s">
        <v>2459</v>
      </c>
    </row>
    <row r="761" spans="1:10" ht="14.25">
      <c r="A761" s="25" t="s">
        <v>2709</v>
      </c>
      <c r="B761" s="322" t="s">
        <v>1907</v>
      </c>
      <c r="C761" t="s">
        <v>5336</v>
      </c>
    </row>
    <row r="762" spans="1:10">
      <c r="A762" s="26" t="s">
        <v>3614</v>
      </c>
      <c r="B762" s="304" t="s">
        <v>142</v>
      </c>
    </row>
    <row r="763" spans="1:10">
      <c r="A763" s="21" t="s">
        <v>33</v>
      </c>
      <c r="B763" s="335" t="s">
        <v>4262</v>
      </c>
    </row>
    <row r="764" spans="1:10">
      <c r="D764" t="s">
        <v>2459</v>
      </c>
    </row>
    <row r="765" spans="1:10" ht="15.75">
      <c r="A765" s="377" t="s">
        <v>5330</v>
      </c>
    </row>
    <row r="766" spans="1:10" ht="14.25">
      <c r="A766" s="25" t="s">
        <v>1654</v>
      </c>
      <c r="B766" s="322" t="s">
        <v>1907</v>
      </c>
      <c r="C766" t="s">
        <v>5337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63</v>
      </c>
    </row>
    <row r="770" spans="1:10" ht="15.75">
      <c r="A770" s="377" t="s">
        <v>5331</v>
      </c>
    </row>
    <row r="771" spans="1:10" ht="14.25">
      <c r="A771" s="25" t="s">
        <v>162</v>
      </c>
      <c r="B771" s="322" t="s">
        <v>1907</v>
      </c>
      <c r="C771" t="s">
        <v>5338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64</v>
      </c>
    </row>
    <row r="774" spans="1:10">
      <c r="A774" s="26" t="s">
        <v>3633</v>
      </c>
      <c r="B774" s="627"/>
    </row>
    <row r="775" spans="1:10">
      <c r="A775" s="26" t="s">
        <v>3638</v>
      </c>
      <c r="B775" s="628"/>
    </row>
    <row r="776" spans="1:10">
      <c r="B776" s="3"/>
    </row>
    <row r="777" spans="1:10" ht="15.75">
      <c r="A777" s="499" t="s">
        <v>5319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79</v>
      </c>
      <c r="J778" s="254" t="s">
        <v>4880</v>
      </c>
    </row>
    <row r="779" spans="1:10">
      <c r="A779" s="25" t="s">
        <v>3634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9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7</v>
      </c>
      <c r="D780" s="26" t="s">
        <v>17</v>
      </c>
      <c r="E780" s="26" t="s">
        <v>3617</v>
      </c>
      <c r="F780" s="26" t="s">
        <v>1664</v>
      </c>
      <c r="G780" s="26" t="s">
        <v>2732</v>
      </c>
      <c r="H780" s="26" t="s">
        <v>700</v>
      </c>
      <c r="I780" s="26" t="s">
        <v>3639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5</v>
      </c>
      <c r="D781" s="21" t="s">
        <v>667</v>
      </c>
      <c r="E781" s="21" t="s">
        <v>2832</v>
      </c>
      <c r="F781" s="21" t="s">
        <v>638</v>
      </c>
      <c r="G781" s="21" t="s">
        <v>3640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81</v>
      </c>
      <c r="B782" s="254" t="s">
        <v>4882</v>
      </c>
      <c r="C782" s="254" t="s">
        <v>4883</v>
      </c>
      <c r="D782" s="254" t="s">
        <v>4884</v>
      </c>
      <c r="E782" s="254" t="s">
        <v>4885</v>
      </c>
      <c r="F782" s="254" t="s">
        <v>4886</v>
      </c>
      <c r="G782" s="254" t="s">
        <v>4887</v>
      </c>
      <c r="H782" s="254" t="s">
        <v>4888</v>
      </c>
      <c r="I782" s="254" t="s">
        <v>4889</v>
      </c>
      <c r="J782" s="254" t="s">
        <v>4890</v>
      </c>
    </row>
    <row r="783" spans="1:10">
      <c r="A783" s="25" t="s">
        <v>3640</v>
      </c>
      <c r="B783" s="25" t="s">
        <v>2198</v>
      </c>
      <c r="C783" s="25" t="s">
        <v>180</v>
      </c>
      <c r="D783" s="25" t="s">
        <v>3640</v>
      </c>
      <c r="E783" s="25" t="s">
        <v>3629</v>
      </c>
      <c r="F783" s="25" t="s">
        <v>2848</v>
      </c>
      <c r="G783" s="25" t="s">
        <v>668</v>
      </c>
      <c r="H783" s="25" t="s">
        <v>1668</v>
      </c>
      <c r="I783" s="25" t="s">
        <v>3640</v>
      </c>
      <c r="J783" s="25" t="s">
        <v>3625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4</v>
      </c>
      <c r="F784" s="26" t="s">
        <v>1343</v>
      </c>
      <c r="G784" s="26" t="s">
        <v>3634</v>
      </c>
      <c r="H784" s="26" t="s">
        <v>2726</v>
      </c>
      <c r="I784" s="26" t="s">
        <v>2708</v>
      </c>
      <c r="J784" s="26" t="s">
        <v>2209</v>
      </c>
    </row>
    <row r="785" spans="1:11">
      <c r="A785" s="21" t="s">
        <v>3616</v>
      </c>
      <c r="B785" s="21" t="s">
        <v>2726</v>
      </c>
      <c r="C785" s="21" t="s">
        <v>33</v>
      </c>
      <c r="D785" s="21" t="s">
        <v>1343</v>
      </c>
      <c r="E785" s="21" t="s">
        <v>1658</v>
      </c>
      <c r="F785" s="21" t="s">
        <v>2716</v>
      </c>
      <c r="G785" s="21" t="s">
        <v>2730</v>
      </c>
      <c r="H785" s="21" t="s">
        <v>1649</v>
      </c>
      <c r="I785" s="21" t="s">
        <v>2714</v>
      </c>
      <c r="J785" s="21" t="s">
        <v>3679</v>
      </c>
    </row>
    <row r="786" spans="1:11" ht="14.25">
      <c r="A786" s="254" t="s">
        <v>4891</v>
      </c>
      <c r="B786" s="254" t="s">
        <v>4892</v>
      </c>
      <c r="C786" s="254" t="s">
        <v>4893</v>
      </c>
      <c r="D786" s="322" t="s">
        <v>1907</v>
      </c>
      <c r="E786" t="s">
        <v>5339</v>
      </c>
    </row>
    <row r="787" spans="1:11">
      <c r="A787" s="25" t="s">
        <v>2200</v>
      </c>
      <c r="B787" s="25" t="s">
        <v>1649</v>
      </c>
      <c r="C787" s="25" t="s">
        <v>3640</v>
      </c>
      <c r="D787" s="304" t="s">
        <v>142</v>
      </c>
    </row>
    <row r="788" spans="1:11">
      <c r="A788" s="26" t="s">
        <v>3616</v>
      </c>
      <c r="B788" s="26" t="s">
        <v>3640</v>
      </c>
      <c r="C788" s="26" t="s">
        <v>1649</v>
      </c>
      <c r="D788" s="335" t="s">
        <v>4265</v>
      </c>
    </row>
    <row r="789" spans="1:11">
      <c r="A789" s="21" t="s">
        <v>3634</v>
      </c>
      <c r="B789" s="21" t="s">
        <v>2726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15</v>
      </c>
    </row>
    <row r="792" spans="1:11" ht="15.75">
      <c r="A792" s="499" t="s">
        <v>5332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40</v>
      </c>
      <c r="K793" t="s">
        <v>2459</v>
      </c>
    </row>
    <row r="794" spans="1:11">
      <c r="A794" s="25" t="s">
        <v>687</v>
      </c>
      <c r="B794" s="25" t="s">
        <v>3649</v>
      </c>
      <c r="C794" s="25" t="s">
        <v>3642</v>
      </c>
      <c r="D794" s="25" t="s">
        <v>3639</v>
      </c>
      <c r="E794" s="25" t="s">
        <v>3625</v>
      </c>
      <c r="F794" s="25" t="s">
        <v>3639</v>
      </c>
      <c r="G794" s="304" t="s">
        <v>142</v>
      </c>
    </row>
    <row r="795" spans="1:11">
      <c r="A795" s="26" t="s">
        <v>2717</v>
      </c>
      <c r="B795" s="26" t="s">
        <v>2848</v>
      </c>
      <c r="C795" s="26" t="s">
        <v>153</v>
      </c>
      <c r="D795" s="26" t="s">
        <v>2718</v>
      </c>
      <c r="E795" s="26" t="s">
        <v>2201</v>
      </c>
      <c r="F795" s="26" t="s">
        <v>2717</v>
      </c>
      <c r="G795" s="335" t="s">
        <v>4266</v>
      </c>
    </row>
    <row r="796" spans="1:11">
      <c r="A796" s="21" t="s">
        <v>3626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8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33</v>
      </c>
    </row>
    <row r="799" spans="1:11" ht="14.25">
      <c r="A799" s="25" t="s">
        <v>3642</v>
      </c>
      <c r="B799" s="322" t="s">
        <v>1907</v>
      </c>
      <c r="C799" t="s">
        <v>5341</v>
      </c>
    </row>
    <row r="800" spans="1:11">
      <c r="A800" s="26" t="s">
        <v>1657</v>
      </c>
      <c r="B800" s="304" t="s">
        <v>142</v>
      </c>
    </row>
    <row r="801" spans="1:8">
      <c r="A801" s="21" t="s">
        <v>2724</v>
      </c>
      <c r="B801" s="335" t="s">
        <v>4267</v>
      </c>
    </row>
    <row r="803" spans="1:8" ht="15.75">
      <c r="A803" s="499" t="s">
        <v>5334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42</v>
      </c>
    </row>
    <row r="805" spans="1:8">
      <c r="A805" s="26" t="s">
        <v>1337</v>
      </c>
      <c r="B805" s="304" t="s">
        <v>142</v>
      </c>
    </row>
    <row r="806" spans="1:8">
      <c r="A806" s="21" t="s">
        <v>2713</v>
      </c>
      <c r="B806" s="335" t="s">
        <v>4268</v>
      </c>
    </row>
    <row r="808" spans="1:8">
      <c r="A808" s="341" t="s">
        <v>4316</v>
      </c>
    </row>
    <row r="809" spans="1:8" ht="15.75">
      <c r="A809" s="377" t="s">
        <v>5439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50</v>
      </c>
    </row>
    <row r="811" spans="1:8">
      <c r="A811" s="25" t="s">
        <v>2195</v>
      </c>
      <c r="B811" s="25" t="s">
        <v>668</v>
      </c>
      <c r="C811" s="25" t="s">
        <v>2721</v>
      </c>
      <c r="D811" s="25" t="s">
        <v>3638</v>
      </c>
      <c r="E811" s="25" t="s">
        <v>638</v>
      </c>
      <c r="F811" s="25" t="s">
        <v>2721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6</v>
      </c>
      <c r="F812" s="26" t="s">
        <v>25</v>
      </c>
      <c r="G812" s="335" t="s">
        <v>4269</v>
      </c>
    </row>
    <row r="813" spans="1:8">
      <c r="A813" s="21" t="s">
        <v>1667</v>
      </c>
      <c r="B813" s="26" t="s">
        <v>3619</v>
      </c>
      <c r="C813" s="21" t="s">
        <v>2718</v>
      </c>
      <c r="D813" s="21" t="s">
        <v>2733</v>
      </c>
      <c r="E813" s="21" t="s">
        <v>2721</v>
      </c>
      <c r="F813" s="21" t="s">
        <v>1344</v>
      </c>
    </row>
    <row r="814" spans="1:8">
      <c r="A814" s="21" t="s">
        <v>2733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1</v>
      </c>
      <c r="B815" s="21"/>
      <c r="C815" s="21"/>
      <c r="D815" s="21"/>
      <c r="E815" s="21"/>
      <c r="F815" s="21"/>
    </row>
    <row r="816" spans="1:8">
      <c r="A816" s="21" t="s">
        <v>2848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40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51</v>
      </c>
    </row>
    <row r="821" spans="1:10">
      <c r="A821" s="25" t="s">
        <v>2734</v>
      </c>
      <c r="B821" s="25" t="s">
        <v>2716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20</v>
      </c>
      <c r="C822" s="26" t="s">
        <v>2716</v>
      </c>
      <c r="D822" s="26" t="s">
        <v>3620</v>
      </c>
      <c r="E822" s="335" t="s">
        <v>4369</v>
      </c>
      <c r="H822" t="s">
        <v>2459</v>
      </c>
    </row>
    <row r="823" spans="1:10">
      <c r="A823" s="21" t="s">
        <v>2724</v>
      </c>
      <c r="B823" s="25" t="s">
        <v>3621</v>
      </c>
      <c r="C823" s="26" t="s">
        <v>3620</v>
      </c>
      <c r="D823" s="26" t="s">
        <v>1351</v>
      </c>
      <c r="E823" s="627"/>
    </row>
    <row r="824" spans="1:10">
      <c r="A824" s="25"/>
      <c r="B824" s="25" t="s">
        <v>141</v>
      </c>
      <c r="C824" s="26" t="s">
        <v>3621</v>
      </c>
      <c r="D824" s="25"/>
      <c r="E824" s="627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E825" s="627"/>
      <c r="H825" t="s">
        <v>2459</v>
      </c>
      <c r="I825" t="s">
        <v>2459</v>
      </c>
    </row>
    <row r="826" spans="1:10">
      <c r="A826" s="25"/>
      <c r="B826" s="25" t="s">
        <v>3679</v>
      </c>
      <c r="C826" s="26" t="s">
        <v>3679</v>
      </c>
      <c r="D826" s="25"/>
      <c r="E826" s="627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628"/>
    </row>
    <row r="828" spans="1:10">
      <c r="A828" s="21"/>
      <c r="B828" s="25" t="s">
        <v>2728</v>
      </c>
      <c r="C828" s="26" t="s">
        <v>2728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41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52</v>
      </c>
    </row>
    <row r="832" spans="1:10">
      <c r="A832" s="25" t="s">
        <v>2732</v>
      </c>
      <c r="B832" s="25" t="s">
        <v>675</v>
      </c>
      <c r="C832" s="25" t="s">
        <v>675</v>
      </c>
      <c r="D832" s="25" t="s">
        <v>675</v>
      </c>
      <c r="E832" s="25" t="s">
        <v>2732</v>
      </c>
      <c r="F832" s="304" t="s">
        <v>142</v>
      </c>
      <c r="H832" s="25" t="s">
        <v>2459</v>
      </c>
    </row>
    <row r="833" spans="1:10">
      <c r="A833" s="26" t="s">
        <v>2713</v>
      </c>
      <c r="B833" s="26" t="s">
        <v>4257</v>
      </c>
      <c r="C833" s="26" t="s">
        <v>2198</v>
      </c>
      <c r="D833" s="26" t="s">
        <v>4257</v>
      </c>
      <c r="E833" s="26" t="s">
        <v>2713</v>
      </c>
      <c r="F833" s="335" t="s">
        <v>4370</v>
      </c>
      <c r="G833" s="3"/>
      <c r="H833" s="26" t="s">
        <v>2459</v>
      </c>
    </row>
    <row r="834" spans="1:10">
      <c r="A834" s="21" t="s">
        <v>4257</v>
      </c>
      <c r="B834" s="21" t="s">
        <v>4257</v>
      </c>
      <c r="C834" s="26" t="s">
        <v>3638</v>
      </c>
      <c r="D834" s="21" t="s">
        <v>4257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42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53</v>
      </c>
    </row>
    <row r="838" spans="1:10">
      <c r="A838" s="25" t="s">
        <v>2848</v>
      </c>
      <c r="B838" s="25" t="s">
        <v>1690</v>
      </c>
      <c r="C838" s="25" t="s">
        <v>1668</v>
      </c>
      <c r="D838" s="25" t="s">
        <v>3635</v>
      </c>
      <c r="E838" s="25" t="s">
        <v>3624</v>
      </c>
      <c r="F838" s="304" t="s">
        <v>142</v>
      </c>
    </row>
    <row r="839" spans="1:10">
      <c r="A839" s="26" t="s">
        <v>687</v>
      </c>
      <c r="B839" s="26" t="s">
        <v>3617</v>
      </c>
      <c r="C839" s="25" t="s">
        <v>2734</v>
      </c>
      <c r="D839" s="26" t="s">
        <v>3625</v>
      </c>
      <c r="E839" s="26" t="s">
        <v>1668</v>
      </c>
      <c r="F839" s="335" t="s">
        <v>4420</v>
      </c>
    </row>
    <row r="840" spans="1:10">
      <c r="A840" s="21" t="s">
        <v>2717</v>
      </c>
      <c r="B840" s="26" t="s">
        <v>2212</v>
      </c>
      <c r="C840" s="21" t="s">
        <v>3624</v>
      </c>
      <c r="D840" s="21" t="s">
        <v>1671</v>
      </c>
      <c r="E840" s="26" t="s">
        <v>2734</v>
      </c>
      <c r="H840" t="s">
        <v>2459</v>
      </c>
    </row>
    <row r="841" spans="1:10">
      <c r="A841" s="21"/>
      <c r="B841" s="26" t="s">
        <v>2197</v>
      </c>
      <c r="C841" s="21" t="s">
        <v>2710</v>
      </c>
      <c r="D841" s="21"/>
      <c r="E841" s="21"/>
    </row>
    <row r="842" spans="1:10">
      <c r="A842" s="21"/>
      <c r="B842" s="26" t="s">
        <v>3649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43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54</v>
      </c>
    </row>
    <row r="846" spans="1:10">
      <c r="A846" s="25" t="s">
        <v>2195</v>
      </c>
      <c r="B846" s="25" t="s">
        <v>638</v>
      </c>
      <c r="C846" s="25" t="s">
        <v>3631</v>
      </c>
      <c r="D846" s="25" t="s">
        <v>2716</v>
      </c>
      <c r="E846" s="25" t="s">
        <v>2723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7</v>
      </c>
      <c r="B847" s="26" t="s">
        <v>3615</v>
      </c>
      <c r="C847" s="26" t="s">
        <v>2724</v>
      </c>
      <c r="D847" s="26" t="s">
        <v>3641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49</v>
      </c>
    </row>
    <row r="848" spans="1:10">
      <c r="A848" s="21" t="s">
        <v>1671</v>
      </c>
      <c r="B848" s="21" t="s">
        <v>3627</v>
      </c>
      <c r="C848" s="21" t="s">
        <v>1690</v>
      </c>
      <c r="D848" s="21" t="s">
        <v>2734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5</v>
      </c>
      <c r="G849" s="21"/>
      <c r="H849" s="21"/>
      <c r="I849" s="3"/>
    </row>
    <row r="851" spans="1:10">
      <c r="A851" s="341" t="s">
        <v>4317</v>
      </c>
      <c r="J851" t="s">
        <v>2459</v>
      </c>
    </row>
    <row r="852" spans="1:10" ht="15.75">
      <c r="A852" s="377" t="s">
        <v>5444</v>
      </c>
    </row>
    <row r="853" spans="1:10" ht="14.25">
      <c r="A853" s="254" t="s">
        <v>4412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57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57</v>
      </c>
      <c r="C855" s="26" t="s">
        <v>3624</v>
      </c>
      <c r="D855" s="26" t="s">
        <v>4257</v>
      </c>
      <c r="E855" s="26" t="s">
        <v>4257</v>
      </c>
      <c r="F855" s="25" t="s">
        <v>668</v>
      </c>
      <c r="G855" s="26" t="s">
        <v>4257</v>
      </c>
    </row>
    <row r="856" spans="1:10">
      <c r="A856" s="21" t="s">
        <v>11</v>
      </c>
      <c r="B856" s="21" t="s">
        <v>4257</v>
      </c>
      <c r="C856" s="26" t="s">
        <v>2719</v>
      </c>
      <c r="D856" s="21" t="s">
        <v>4257</v>
      </c>
      <c r="E856" s="21" t="s">
        <v>4257</v>
      </c>
      <c r="F856" s="21" t="s">
        <v>11</v>
      </c>
      <c r="G856" s="21" t="s">
        <v>4257</v>
      </c>
    </row>
    <row r="857" spans="1:10">
      <c r="A857" s="21" t="s">
        <v>3623</v>
      </c>
      <c r="B857" s="21"/>
      <c r="C857" s="26" t="s">
        <v>2711</v>
      </c>
      <c r="D857" s="21"/>
      <c r="E857" s="21"/>
      <c r="F857" s="21" t="s">
        <v>3623</v>
      </c>
      <c r="I857" s="21" t="s">
        <v>2459</v>
      </c>
    </row>
    <row r="858" spans="1:10" ht="14.25">
      <c r="A858" s="254" t="s">
        <v>2058</v>
      </c>
      <c r="B858" s="254" t="s">
        <v>2059</v>
      </c>
      <c r="C858" s="254" t="s">
        <v>4879</v>
      </c>
      <c r="D858" s="254" t="s">
        <v>4880</v>
      </c>
      <c r="E858" s="254" t="s">
        <v>4893</v>
      </c>
      <c r="F858" s="322" t="s">
        <v>1907</v>
      </c>
      <c r="G858" t="s">
        <v>5517</v>
      </c>
      <c r="I858" t="s">
        <v>2459</v>
      </c>
    </row>
    <row r="859" spans="1:10">
      <c r="A859" s="25" t="s">
        <v>2732</v>
      </c>
      <c r="B859" s="25" t="s">
        <v>4257</v>
      </c>
      <c r="C859" s="25" t="s">
        <v>2212</v>
      </c>
      <c r="D859" s="25" t="s">
        <v>2725</v>
      </c>
      <c r="E859" s="25" t="s">
        <v>638</v>
      </c>
      <c r="F859" s="304" t="s">
        <v>704</v>
      </c>
    </row>
    <row r="860" spans="1:10">
      <c r="A860" s="25" t="s">
        <v>2714</v>
      </c>
      <c r="B860" s="26" t="s">
        <v>4257</v>
      </c>
      <c r="C860" s="26" t="s">
        <v>3624</v>
      </c>
      <c r="D860" s="26" t="s">
        <v>4257</v>
      </c>
      <c r="E860" s="26" t="s">
        <v>2212</v>
      </c>
      <c r="F860" s="335" t="s">
        <v>5563</v>
      </c>
    </row>
    <row r="861" spans="1:10">
      <c r="A861" s="25" t="s">
        <v>686</v>
      </c>
      <c r="B861" s="21" t="s">
        <v>4257</v>
      </c>
      <c r="C861" s="26" t="s">
        <v>2719</v>
      </c>
      <c r="D861" s="21" t="s">
        <v>4257</v>
      </c>
      <c r="E861" s="21" t="s">
        <v>2719</v>
      </c>
    </row>
    <row r="862" spans="1:10">
      <c r="A862" s="25"/>
      <c r="B862" s="21"/>
      <c r="C862" s="26" t="s">
        <v>2711</v>
      </c>
      <c r="D862" s="21"/>
      <c r="E862" s="21" t="s">
        <v>2711</v>
      </c>
    </row>
    <row r="863" spans="1:10">
      <c r="A863" s="25"/>
      <c r="B863" s="21"/>
      <c r="C863" s="26"/>
      <c r="D863" s="21"/>
      <c r="E863" s="21" t="s">
        <v>3624</v>
      </c>
    </row>
    <row r="864" spans="1:10">
      <c r="A864" s="21"/>
      <c r="B864" s="21"/>
      <c r="C864" s="21"/>
      <c r="D864" s="21"/>
      <c r="E864" s="21"/>
    </row>
    <row r="865" spans="1:10" ht="15.75">
      <c r="A865" s="377" t="s">
        <v>5445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2" t="s">
        <v>1907</v>
      </c>
      <c r="H866" t="s">
        <v>5518</v>
      </c>
      <c r="I866" s="254" t="s">
        <v>2459</v>
      </c>
    </row>
    <row r="867" spans="1:10">
      <c r="A867" s="25" t="s">
        <v>2725</v>
      </c>
      <c r="B867" s="25" t="s">
        <v>668</v>
      </c>
      <c r="C867" s="25" t="s">
        <v>2729</v>
      </c>
      <c r="D867" s="25" t="s">
        <v>2325</v>
      </c>
      <c r="E867" s="25" t="s">
        <v>668</v>
      </c>
      <c r="F867" s="25" t="s">
        <v>2725</v>
      </c>
      <c r="G867" s="304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7</v>
      </c>
      <c r="E868" s="26" t="s">
        <v>2725</v>
      </c>
      <c r="F868" s="26" t="s">
        <v>668</v>
      </c>
      <c r="G868" s="335" t="s">
        <v>5564</v>
      </c>
    </row>
    <row r="869" spans="1:10">
      <c r="A869" s="21" t="s">
        <v>2717</v>
      </c>
      <c r="B869" s="21" t="s">
        <v>3635</v>
      </c>
      <c r="C869" s="26" t="s">
        <v>3641</v>
      </c>
      <c r="D869" s="21" t="s">
        <v>3618</v>
      </c>
      <c r="E869" s="21" t="s">
        <v>2715</v>
      </c>
      <c r="F869" s="21" t="s">
        <v>3641</v>
      </c>
    </row>
    <row r="870" spans="1:10">
      <c r="A870" s="21" t="s">
        <v>3619</v>
      </c>
      <c r="B870" s="21"/>
      <c r="C870" s="21"/>
      <c r="D870" s="21" t="s">
        <v>2216</v>
      </c>
      <c r="E870" s="21"/>
      <c r="F870" s="21"/>
    </row>
    <row r="871" spans="1:10">
      <c r="A871" s="21" t="s">
        <v>3625</v>
      </c>
      <c r="B871" s="21"/>
      <c r="C871" s="21" t="s">
        <v>2459</v>
      </c>
      <c r="D871" s="21"/>
      <c r="E871" s="21"/>
      <c r="F871" s="21"/>
    </row>
    <row r="872" spans="1:10">
      <c r="A872" s="21" t="s">
        <v>3626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7" t="s">
        <v>5446</v>
      </c>
    </row>
    <row r="875" spans="1:10" ht="14.25">
      <c r="A875" s="25" t="s">
        <v>2717</v>
      </c>
      <c r="B875" s="322" t="s">
        <v>1907</v>
      </c>
      <c r="C875" t="s">
        <v>5519</v>
      </c>
    </row>
    <row r="876" spans="1:10">
      <c r="A876" s="26" t="s">
        <v>3626</v>
      </c>
      <c r="B876" s="304" t="s">
        <v>704</v>
      </c>
    </row>
    <row r="877" spans="1:10">
      <c r="A877" s="21" t="s">
        <v>687</v>
      </c>
      <c r="B877" s="335" t="s">
        <v>5565</v>
      </c>
    </row>
    <row r="878" spans="1:10">
      <c r="J878" t="s">
        <v>2459</v>
      </c>
    </row>
    <row r="879" spans="1:10" ht="15.75">
      <c r="A879" s="377" t="s">
        <v>5447</v>
      </c>
    </row>
    <row r="880" spans="1:10" ht="14.25">
      <c r="A880" s="25" t="s">
        <v>5507</v>
      </c>
      <c r="B880" s="322" t="s">
        <v>1907</v>
      </c>
      <c r="C880" t="s">
        <v>5520</v>
      </c>
      <c r="D880" t="s">
        <v>2459</v>
      </c>
    </row>
    <row r="881" spans="1:10">
      <c r="A881" s="26" t="s">
        <v>3679</v>
      </c>
      <c r="B881" s="304" t="s">
        <v>704</v>
      </c>
    </row>
    <row r="882" spans="1:10">
      <c r="A882" s="21" t="s">
        <v>669</v>
      </c>
      <c r="B882" s="335" t="s">
        <v>5566</v>
      </c>
    </row>
    <row r="883" spans="1:10">
      <c r="I883" t="s">
        <v>2459</v>
      </c>
    </row>
    <row r="884" spans="1:10" ht="15.75">
      <c r="A884" s="377" t="s">
        <v>5448</v>
      </c>
      <c r="J884" t="s">
        <v>2459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2" t="s">
        <v>1907</v>
      </c>
      <c r="G885" t="s">
        <v>5521</v>
      </c>
    </row>
    <row r="886" spans="1:10">
      <c r="A886" s="25" t="s">
        <v>25</v>
      </c>
      <c r="B886" s="25" t="s">
        <v>2716</v>
      </c>
      <c r="C886" s="25" t="s">
        <v>25</v>
      </c>
      <c r="D886" s="25" t="s">
        <v>2716</v>
      </c>
      <c r="E886" s="25" t="s">
        <v>2716</v>
      </c>
      <c r="F886" s="304" t="s">
        <v>704</v>
      </c>
    </row>
    <row r="887" spans="1:10">
      <c r="A887" s="26" t="s">
        <v>3633</v>
      </c>
      <c r="B887" s="26" t="s">
        <v>2728</v>
      </c>
      <c r="C887" s="26" t="s">
        <v>3633</v>
      </c>
      <c r="D887" s="26" t="s">
        <v>2728</v>
      </c>
      <c r="E887" s="26" t="s">
        <v>2728</v>
      </c>
      <c r="F887" s="335" t="s">
        <v>5567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20</v>
      </c>
      <c r="E888" s="21" t="s">
        <v>2709</v>
      </c>
    </row>
    <row r="889" spans="1:10">
      <c r="A889" s="26" t="s">
        <v>2709</v>
      </c>
      <c r="B889" s="21"/>
      <c r="C889" s="26" t="s">
        <v>2709</v>
      </c>
      <c r="D889" s="21" t="s">
        <v>3621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9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9" t="s">
        <v>5516</v>
      </c>
      <c r="B895" s="412"/>
    </row>
    <row r="896" spans="1:10" ht="14.25">
      <c r="A896" s="25" t="s">
        <v>3635</v>
      </c>
      <c r="B896" s="322" t="s">
        <v>1907</v>
      </c>
      <c r="C896" t="s">
        <v>5522</v>
      </c>
    </row>
    <row r="897" spans="1:9">
      <c r="A897" s="26" t="s">
        <v>2719</v>
      </c>
      <c r="B897" s="304" t="s">
        <v>704</v>
      </c>
      <c r="I897" t="s">
        <v>2459</v>
      </c>
    </row>
    <row r="898" spans="1:9">
      <c r="A898" s="21" t="s">
        <v>2713</v>
      </c>
      <c r="B898" s="335" t="s">
        <v>5568</v>
      </c>
    </row>
    <row r="900" spans="1:9">
      <c r="A900" s="341" t="s">
        <v>4318</v>
      </c>
      <c r="H900" t="s">
        <v>2459</v>
      </c>
    </row>
    <row r="901" spans="1:9" ht="15">
      <c r="A901" s="600" t="s">
        <v>5590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2" t="s">
        <v>1907</v>
      </c>
      <c r="G902" t="s">
        <v>5601</v>
      </c>
    </row>
    <row r="903" spans="1:9">
      <c r="A903" s="25" t="s">
        <v>2848</v>
      </c>
      <c r="B903" s="25" t="s">
        <v>3615</v>
      </c>
      <c r="C903" s="25" t="s">
        <v>2713</v>
      </c>
      <c r="D903" s="25" t="s">
        <v>3625</v>
      </c>
      <c r="E903" s="25" t="s">
        <v>2713</v>
      </c>
      <c r="F903" s="304" t="s">
        <v>704</v>
      </c>
      <c r="H903" s="25" t="s">
        <v>2459</v>
      </c>
    </row>
    <row r="904" spans="1:9">
      <c r="A904" s="26" t="s">
        <v>658</v>
      </c>
      <c r="B904" s="26" t="s">
        <v>633</v>
      </c>
      <c r="C904" s="26" t="s">
        <v>3626</v>
      </c>
      <c r="D904" s="26" t="s">
        <v>2198</v>
      </c>
      <c r="E904" s="26" t="s">
        <v>658</v>
      </c>
      <c r="F904" s="335" t="s">
        <v>5598</v>
      </c>
      <c r="H904" s="26" t="s">
        <v>2459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2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7" t="s">
        <v>5591</v>
      </c>
    </row>
    <row r="910" spans="1:9" ht="14.25">
      <c r="A910" s="254" t="s">
        <v>4412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22" t="s">
        <v>1907</v>
      </c>
      <c r="H910" t="s">
        <v>5602</v>
      </c>
    </row>
    <row r="911" spans="1:9">
      <c r="A911" s="25" t="s">
        <v>3629</v>
      </c>
      <c r="B911" s="25" t="s">
        <v>2195</v>
      </c>
      <c r="C911" s="25" t="s">
        <v>2734</v>
      </c>
      <c r="D911" s="25" t="s">
        <v>153</v>
      </c>
      <c r="E911" s="25" t="s">
        <v>668</v>
      </c>
      <c r="F911" s="25" t="s">
        <v>2718</v>
      </c>
      <c r="G911" s="304" t="s">
        <v>704</v>
      </c>
    </row>
    <row r="912" spans="1:9">
      <c r="A912" s="26" t="s">
        <v>2718</v>
      </c>
      <c r="B912" s="26" t="s">
        <v>2725</v>
      </c>
      <c r="C912" s="26" t="s">
        <v>3640</v>
      </c>
      <c r="D912" s="26" t="s">
        <v>2718</v>
      </c>
      <c r="E912" s="26" t="s">
        <v>2718</v>
      </c>
      <c r="F912" s="26" t="s">
        <v>2734</v>
      </c>
      <c r="G912" s="335" t="s">
        <v>5599</v>
      </c>
    </row>
    <row r="913" spans="1:8">
      <c r="A913" s="21" t="s">
        <v>2733</v>
      </c>
      <c r="B913" s="21" t="s">
        <v>1653</v>
      </c>
      <c r="C913" s="21" t="s">
        <v>2848</v>
      </c>
      <c r="D913" s="21" t="s">
        <v>3640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9" t="s">
        <v>5592</v>
      </c>
      <c r="B916" s="412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22" t="s">
        <v>1907</v>
      </c>
      <c r="H917" t="s">
        <v>5603</v>
      </c>
    </row>
    <row r="918" spans="1:8">
      <c r="A918" s="25" t="s">
        <v>2730</v>
      </c>
      <c r="B918" s="25" t="s">
        <v>668</v>
      </c>
      <c r="C918" s="25" t="s">
        <v>3629</v>
      </c>
      <c r="D918" s="25" t="s">
        <v>668</v>
      </c>
      <c r="E918" s="25" t="s">
        <v>2220</v>
      </c>
      <c r="F918" s="25" t="s">
        <v>2210</v>
      </c>
      <c r="G918" s="304" t="s">
        <v>704</v>
      </c>
    </row>
    <row r="919" spans="1:8">
      <c r="A919" s="26" t="s">
        <v>3631</v>
      </c>
      <c r="B919" s="26" t="s">
        <v>2717</v>
      </c>
      <c r="C919" s="26" t="s">
        <v>2210</v>
      </c>
      <c r="D919" s="26" t="s">
        <v>2717</v>
      </c>
      <c r="E919" s="26" t="s">
        <v>162</v>
      </c>
      <c r="F919" s="26" t="s">
        <v>37</v>
      </c>
      <c r="G919" s="335" t="s">
        <v>5600</v>
      </c>
    </row>
    <row r="920" spans="1:8">
      <c r="A920" s="21" t="s">
        <v>2717</v>
      </c>
      <c r="B920" s="21" t="s">
        <v>3639</v>
      </c>
      <c r="C920" s="21" t="s">
        <v>682</v>
      </c>
      <c r="D920" s="21" t="s">
        <v>37</v>
      </c>
      <c r="E920" s="21" t="s">
        <v>37</v>
      </c>
      <c r="F920" s="21" t="s">
        <v>2220</v>
      </c>
    </row>
    <row r="921" spans="1:8">
      <c r="A921" s="21" t="s">
        <v>2220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41" t="s">
        <v>4319</v>
      </c>
    </row>
    <row r="924" spans="1:8" ht="15.75">
      <c r="A924" s="377" t="s">
        <v>5657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22" t="s">
        <v>1907</v>
      </c>
      <c r="G925" t="s">
        <v>5651</v>
      </c>
    </row>
    <row r="926" spans="1:8">
      <c r="A926" s="25" t="s">
        <v>3624</v>
      </c>
      <c r="B926" s="25" t="s">
        <v>675</v>
      </c>
      <c r="C926" s="25" t="s">
        <v>3640</v>
      </c>
      <c r="D926" s="25" t="s">
        <v>639</v>
      </c>
      <c r="E926" s="25" t="s">
        <v>5646</v>
      </c>
      <c r="F926" s="304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5" t="s">
        <v>5647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20</v>
      </c>
      <c r="C930" s="21"/>
      <c r="D930" s="21"/>
      <c r="E930" s="21"/>
    </row>
    <row r="931" spans="1:11">
      <c r="A931" s="21"/>
      <c r="B931" s="21" t="s">
        <v>3630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6</v>
      </c>
      <c r="C933" s="21"/>
      <c r="D933" s="21"/>
      <c r="E933" s="21"/>
    </row>
    <row r="934" spans="1:11">
      <c r="A934" s="21"/>
      <c r="B934" s="21" t="s">
        <v>2714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9</v>
      </c>
    </row>
    <row r="937" spans="1:11" ht="15.75">
      <c r="A937" s="377" t="s">
        <v>5593</v>
      </c>
    </row>
    <row r="938" spans="1:11" ht="14.25">
      <c r="A938" s="25" t="s">
        <v>694</v>
      </c>
      <c r="B938" s="322" t="s">
        <v>1907</v>
      </c>
      <c r="C938" t="s">
        <v>5652</v>
      </c>
      <c r="I938" t="s">
        <v>2459</v>
      </c>
    </row>
    <row r="939" spans="1:11">
      <c r="A939" s="26" t="s">
        <v>2325</v>
      </c>
      <c r="B939" s="304" t="s">
        <v>704</v>
      </c>
    </row>
    <row r="940" spans="1:11">
      <c r="A940" s="21" t="s">
        <v>3640</v>
      </c>
      <c r="B940" s="335" t="s">
        <v>5648</v>
      </c>
    </row>
    <row r="941" spans="1:11">
      <c r="B941" t="s">
        <v>2459</v>
      </c>
    </row>
    <row r="942" spans="1:11" ht="15.75">
      <c r="A942" s="377" t="s">
        <v>5594</v>
      </c>
    </row>
    <row r="943" spans="1:11" ht="14.25">
      <c r="A943" s="254" t="s">
        <v>4412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95</v>
      </c>
      <c r="H943" s="254" t="s">
        <v>5596</v>
      </c>
      <c r="I943" s="254" t="s">
        <v>40</v>
      </c>
      <c r="J943" s="322" t="s">
        <v>1907</v>
      </c>
      <c r="K943" t="s">
        <v>5653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4" t="s">
        <v>704</v>
      </c>
    </row>
    <row r="945" spans="1:10">
      <c r="A945" s="26" t="s">
        <v>1664</v>
      </c>
      <c r="B945" s="26" t="s">
        <v>3620</v>
      </c>
      <c r="C945" s="25" t="s">
        <v>155</v>
      </c>
      <c r="D945" s="26" t="s">
        <v>4257</v>
      </c>
      <c r="E945" s="26" t="s">
        <v>4257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5" t="s">
        <v>5649</v>
      </c>
    </row>
    <row r="946" spans="1:10">
      <c r="A946" s="26" t="s">
        <v>3620</v>
      </c>
      <c r="B946" s="26" t="s">
        <v>2725</v>
      </c>
      <c r="C946" s="21" t="s">
        <v>682</v>
      </c>
      <c r="D946" s="21" t="s">
        <v>4257</v>
      </c>
      <c r="E946" s="21" t="s">
        <v>4257</v>
      </c>
      <c r="F946" s="21" t="s">
        <v>2715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4</v>
      </c>
      <c r="B947" s="21"/>
      <c r="C947" s="21"/>
      <c r="D947" s="21"/>
      <c r="E947" s="21"/>
      <c r="F947" s="21" t="s">
        <v>2718</v>
      </c>
      <c r="G947" s="21"/>
      <c r="H947" s="21"/>
      <c r="I947" s="21"/>
    </row>
    <row r="948" spans="1:10">
      <c r="A948" s="26" t="s">
        <v>2715</v>
      </c>
      <c r="B948" s="21"/>
      <c r="C948" s="21"/>
      <c r="D948" s="21"/>
      <c r="E948" s="21"/>
      <c r="F948" s="21" t="s">
        <v>2729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9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2</v>
      </c>
      <c r="B952" s="21"/>
      <c r="C952" s="21"/>
      <c r="D952" s="21"/>
      <c r="E952" s="21"/>
      <c r="F952" s="21"/>
      <c r="G952" s="21" t="s">
        <v>2459</v>
      </c>
      <c r="H952" s="21"/>
      <c r="I952" s="21"/>
    </row>
    <row r="953" spans="1:10">
      <c r="A953" s="26" t="s">
        <v>944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8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9</v>
      </c>
    </row>
    <row r="959" spans="1:10" ht="15.75">
      <c r="A959" s="499" t="s">
        <v>5597</v>
      </c>
      <c r="B959" s="412"/>
      <c r="C959" s="412"/>
    </row>
    <row r="960" spans="1:10" ht="14.25">
      <c r="A960" s="25" t="s">
        <v>694</v>
      </c>
      <c r="B960" s="322" t="s">
        <v>1907</v>
      </c>
      <c r="C960" t="s">
        <v>5654</v>
      </c>
    </row>
    <row r="961" spans="1:8">
      <c r="A961" s="26" t="s">
        <v>700</v>
      </c>
      <c r="B961" s="304" t="s">
        <v>704</v>
      </c>
    </row>
    <row r="962" spans="1:8">
      <c r="A962" s="21" t="s">
        <v>153</v>
      </c>
      <c r="B962" s="335" t="s">
        <v>5650</v>
      </c>
    </row>
    <row r="964" spans="1:8">
      <c r="A964" s="341" t="s">
        <v>4320</v>
      </c>
      <c r="H964" t="s">
        <v>2459</v>
      </c>
    </row>
    <row r="965" spans="1:8" ht="15.75">
      <c r="A965" s="377" t="s">
        <v>5210</v>
      </c>
    </row>
    <row r="966" spans="1:8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22" t="s">
        <v>1907</v>
      </c>
    </row>
    <row r="967" spans="1:8">
      <c r="G967" s="25"/>
      <c r="H967" s="304"/>
    </row>
    <row r="968" spans="1:8">
      <c r="B968" t="s">
        <v>2459</v>
      </c>
      <c r="G968" s="594"/>
      <c r="H968" s="335"/>
    </row>
    <row r="971" spans="1:8" ht="15.75">
      <c r="A971" s="377" t="s">
        <v>5211</v>
      </c>
    </row>
    <row r="972" spans="1:8" ht="14.25">
      <c r="B972" s="322" t="s">
        <v>1907</v>
      </c>
    </row>
    <row r="973" spans="1:8">
      <c r="B973" s="304"/>
    </row>
    <row r="974" spans="1:8">
      <c r="B974" s="335"/>
    </row>
    <row r="976" spans="1:8" ht="15.75">
      <c r="A976" s="377" t="s">
        <v>5212</v>
      </c>
    </row>
    <row r="977" spans="1:6" ht="14.25">
      <c r="B977" s="322" t="s">
        <v>1907</v>
      </c>
    </row>
    <row r="978" spans="1:6">
      <c r="B978" s="304"/>
    </row>
    <row r="979" spans="1:6">
      <c r="B979" s="335"/>
    </row>
    <row r="981" spans="1:6" ht="15.75">
      <c r="A981" s="377" t="s">
        <v>5213</v>
      </c>
    </row>
    <row r="982" spans="1:6" ht="14.25">
      <c r="A982" s="254" t="s">
        <v>2052</v>
      </c>
      <c r="B982" s="254" t="s">
        <v>2053</v>
      </c>
      <c r="C982" s="254" t="s">
        <v>2054</v>
      </c>
      <c r="D982" s="254" t="s">
        <v>2055</v>
      </c>
      <c r="E982" s="254" t="s">
        <v>40</v>
      </c>
      <c r="F982" s="322" t="s">
        <v>1907</v>
      </c>
    </row>
    <row r="983" spans="1:6">
      <c r="E983" s="25"/>
      <c r="F983" s="304"/>
    </row>
    <row r="984" spans="1:6">
      <c r="E984" s="594"/>
      <c r="F984" s="335"/>
    </row>
    <row r="987" spans="1:6">
      <c r="A987" s="341" t="s">
        <v>4321</v>
      </c>
    </row>
    <row r="988" spans="1:6" ht="15.75">
      <c r="A988" s="377" t="s">
        <v>5508</v>
      </c>
    </row>
    <row r="989" spans="1:6" ht="14.25">
      <c r="B989" s="322" t="s">
        <v>1907</v>
      </c>
    </row>
    <row r="990" spans="1:6">
      <c r="B990" s="304"/>
    </row>
    <row r="991" spans="1:6">
      <c r="B991" s="335"/>
    </row>
    <row r="993" spans="1:2" ht="15.75">
      <c r="A993" s="377" t="s">
        <v>5509</v>
      </c>
    </row>
    <row r="994" spans="1:2" ht="14.25">
      <c r="B994" s="322" t="s">
        <v>1907</v>
      </c>
    </row>
    <row r="995" spans="1:2">
      <c r="B995" s="304"/>
    </row>
    <row r="996" spans="1:2">
      <c r="B996" s="335"/>
    </row>
    <row r="998" spans="1:2" ht="15.75">
      <c r="A998" s="24" t="s">
        <v>5510</v>
      </c>
    </row>
    <row r="999" spans="1:2" ht="14.25">
      <c r="B999" s="322" t="s">
        <v>1907</v>
      </c>
    </row>
    <row r="1000" spans="1:2">
      <c r="B1000" s="304"/>
    </row>
    <row r="1001" spans="1:2">
      <c r="B1001" s="335"/>
    </row>
    <row r="1003" spans="1:2" ht="15.75">
      <c r="A1003" s="377" t="s">
        <v>5511</v>
      </c>
    </row>
    <row r="1004" spans="1:2" ht="14.25">
      <c r="B1004" s="322" t="s">
        <v>1907</v>
      </c>
    </row>
    <row r="1005" spans="1:2">
      <c r="B1005" s="304"/>
    </row>
    <row r="1006" spans="1:2">
      <c r="B1006" s="335"/>
    </row>
    <row r="1008" spans="1:2" ht="15.75">
      <c r="A1008" s="377" t="s">
        <v>5512</v>
      </c>
    </row>
    <row r="1009" spans="1:2" ht="14.25">
      <c r="B1009" s="322" t="s">
        <v>1907</v>
      </c>
    </row>
    <row r="1010" spans="1:2">
      <c r="B1010" s="304"/>
    </row>
    <row r="1011" spans="1:2">
      <c r="B1011" s="335"/>
    </row>
    <row r="1013" spans="1:2" ht="15.75">
      <c r="A1013" s="24" t="s">
        <v>5513</v>
      </c>
    </row>
    <row r="1014" spans="1:2" ht="14.25">
      <c r="B1014" s="322" t="s">
        <v>1907</v>
      </c>
    </row>
    <row r="1015" spans="1:2">
      <c r="B1015" s="304"/>
    </row>
    <row r="1016" spans="1:2">
      <c r="B1016" s="335"/>
    </row>
    <row r="1018" spans="1:2" ht="15.75">
      <c r="A1018" s="499" t="s">
        <v>5514</v>
      </c>
      <c r="B1018" s="412"/>
    </row>
    <row r="1019" spans="1:2" ht="14.25">
      <c r="B1019" s="322" t="s">
        <v>1907</v>
      </c>
    </row>
    <row r="1020" spans="1:2">
      <c r="B1020" s="304"/>
    </row>
    <row r="1021" spans="1:2">
      <c r="B1021" s="335"/>
    </row>
    <row r="1023" spans="1:2" ht="15.75">
      <c r="A1023" s="499" t="s">
        <v>5515</v>
      </c>
      <c r="B1023" s="412"/>
    </row>
    <row r="1024" spans="1:2" ht="14.25">
      <c r="B1024" s="322" t="s">
        <v>1907</v>
      </c>
    </row>
    <row r="1025" spans="1:2">
      <c r="B1025" s="304"/>
    </row>
    <row r="1026" spans="1:2">
      <c r="B1026" s="335"/>
    </row>
    <row r="1028" spans="1:2">
      <c r="A1028" s="341" t="s">
        <v>4322</v>
      </c>
    </row>
  </sheetData>
  <sortState xmlns:xlrd2="http://schemas.microsoft.com/office/spreadsheetml/2017/richdata2" ref="F946:F948">
    <sortCondition ref="F946:F948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65" r:id="rId111" display="https://www.procyclingstats.com/race/tour-of-britain/2025/overview" xr:uid="{69F7DB1A-7C56-4DE5-86F7-41B4D391EDA9}"/>
    <hyperlink ref="A971" r:id="rId112" display="https://www.procyclingstats.com/race/maryland-cycling-classic/2025/overview" xr:uid="{F5EB7876-C1AB-4D4E-928D-DC888094A410}"/>
    <hyperlink ref="A976" r:id="rId113" display="https://www.procyclingstats.com/race/gp-industria-artigianato/2025/overview" xr:uid="{541DEB57-2700-42F7-B166-F0257708383B}"/>
    <hyperlink ref="A981" r:id="rId114" display="https://www.procyclingstats.com/race/tour-of-istanbul/2025/overview" xr:uid="{C66F9836-D28E-407F-93DE-8D2794E1EFC1}"/>
    <hyperlink ref="A988" r:id="rId115" display="https://www.procyclingstats.com/race/tour-of-binzhou/2025/overview" xr:uid="{7C090A64-9CA6-4B77-BBFF-73658BF06850}"/>
    <hyperlink ref="A993" r:id="rId116" display="https://www.procyclingstats.com/race/giro-di-toscana/2025/overview" xr:uid="{DF97C692-3F91-4E41-9462-17BC12E7715F}"/>
    <hyperlink ref="A1003" r:id="rId117" display="https://www.procyclingstats.com/race/memorial-marco-pantani/2025/overview" xr:uid="{C674EA06-A0B3-4C36-B083-2FEA57CC41CE}"/>
    <hyperlink ref="A1008" r:id="rId118" display="https://www.procyclingstats.com/race/gp-de-fourmies/2025/overview" xr:uid="{C743665D-DCA7-47BD-9261-B5FC6146D85B}"/>
    <hyperlink ref="A1018" r:id="rId119" display="https://www.procyclingstats.com/race/gp-quebec/2025/overview" xr:uid="{499CC6FA-9BD5-4B8D-8AF4-DF2B1A92E3C7}"/>
    <hyperlink ref="A1023" r:id="rId120" display="https://www.procyclingstats.com/race/gp-montreal/2025/overview" xr:uid="{C0C4FD47-22F1-46A2-AD08-5E815B7EF701}"/>
    <hyperlink ref="A942" r:id="rId121" display="https://www.procyclingstats.com/race/tour-de-l-avenir/2025/stage-1" xr:uid="{02502DF0-1392-4D7F-B2B0-67A45DAFAC4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2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408"/>
  <sheetViews>
    <sheetView topLeftCell="A117" zoomScaleNormal="100" workbookViewId="0">
      <pane xSplit="4" topLeftCell="N1" activePane="topRight" state="frozen"/>
      <selection pane="topRight" activeCell="V5" sqref="V5:V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7" s="29" customFormat="1" ht="30">
      <c r="A1" s="29" t="s">
        <v>174</v>
      </c>
      <c r="E1" s="100"/>
    </row>
    <row r="4" spans="1:27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4</v>
      </c>
      <c r="H4" s="102" t="s">
        <v>4553</v>
      </c>
      <c r="I4" s="102" t="s">
        <v>4607</v>
      </c>
      <c r="J4" s="102" t="s">
        <v>4608</v>
      </c>
      <c r="K4" s="102" t="s">
        <v>4609</v>
      </c>
      <c r="L4" s="102" t="s">
        <v>4667</v>
      </c>
      <c r="M4" s="102" t="s">
        <v>4668</v>
      </c>
      <c r="N4" s="102" t="s">
        <v>4713</v>
      </c>
      <c r="O4" s="102" t="s">
        <v>4774</v>
      </c>
      <c r="P4" s="102" t="s">
        <v>176</v>
      </c>
      <c r="Q4" s="102" t="s">
        <v>4819</v>
      </c>
      <c r="R4" s="102" t="s">
        <v>4862</v>
      </c>
      <c r="S4" s="102" t="s">
        <v>5140</v>
      </c>
      <c r="T4" s="102" t="s">
        <v>5323</v>
      </c>
      <c r="U4" s="102" t="s">
        <v>5506</v>
      </c>
      <c r="V4" s="102" t="s">
        <v>5614</v>
      </c>
    </row>
    <row r="5" spans="1:27" ht="15.75">
      <c r="A5" s="285" t="s">
        <v>1657</v>
      </c>
      <c r="B5" s="3"/>
      <c r="C5" s="3"/>
      <c r="D5" s="32">
        <f>SUM(E5:DZ5)</f>
        <v>4520.8500000000013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618">
        <v>244.04999999999998</v>
      </c>
      <c r="U5" s="618">
        <v>29.6</v>
      </c>
      <c r="V5" s="618">
        <v>21.599999999999998</v>
      </c>
      <c r="W5" s="614"/>
      <c r="X5" s="615"/>
      <c r="Y5" s="616"/>
      <c r="Z5" s="617"/>
      <c r="AA5" s="615"/>
    </row>
    <row r="6" spans="1:27" ht="15.75">
      <c r="A6" s="106" t="s">
        <v>1346</v>
      </c>
      <c r="B6" s="3"/>
      <c r="C6" s="3"/>
      <c r="D6" s="32">
        <f t="shared" ref="D6:D69" si="0">SUM(E6:DZ6)</f>
        <v>4309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618">
        <v>224.8</v>
      </c>
      <c r="U6" s="618">
        <v>122.2</v>
      </c>
      <c r="V6" s="618">
        <v>282.8</v>
      </c>
      <c r="W6" s="502"/>
      <c r="X6" s="615"/>
      <c r="Y6" s="616"/>
      <c r="Z6" s="617"/>
      <c r="AA6" s="615"/>
    </row>
    <row r="7" spans="1:27" ht="15.75">
      <c r="A7" s="284" t="s">
        <v>3614</v>
      </c>
      <c r="B7" s="3"/>
      <c r="C7" s="3"/>
      <c r="D7" s="32">
        <f t="shared" si="0"/>
        <v>7307.650000000001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618">
        <v>257.10000000000002</v>
      </c>
      <c r="U7" s="618">
        <v>479.5</v>
      </c>
      <c r="V7" s="618">
        <v>310.60000000000002</v>
      </c>
      <c r="W7" s="619"/>
      <c r="X7" s="615"/>
      <c r="Y7" s="616"/>
      <c r="Z7" s="617"/>
      <c r="AA7" s="615"/>
    </row>
    <row r="8" spans="1:27" ht="15.75">
      <c r="A8" s="106" t="s">
        <v>1337</v>
      </c>
      <c r="B8" s="3"/>
      <c r="C8" s="3"/>
      <c r="D8" s="32">
        <f t="shared" si="0"/>
        <v>5986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618">
        <v>515</v>
      </c>
      <c r="U8" s="618">
        <v>188.5</v>
      </c>
      <c r="V8" s="618">
        <v>275.5</v>
      </c>
      <c r="W8" s="502"/>
      <c r="X8" s="402"/>
      <c r="Y8" s="616"/>
      <c r="Z8" s="617"/>
      <c r="AA8" s="615"/>
    </row>
    <row r="9" spans="1:27" ht="15.75">
      <c r="A9" s="107" t="s">
        <v>2195</v>
      </c>
      <c r="B9" s="3"/>
      <c r="C9" s="3"/>
      <c r="D9" s="32">
        <f t="shared" si="0"/>
        <v>5918.6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618">
        <v>160.30000000000001</v>
      </c>
      <c r="U9" s="618">
        <v>409.9</v>
      </c>
      <c r="V9" s="618">
        <v>529.35</v>
      </c>
      <c r="W9" s="620"/>
      <c r="X9" s="615"/>
      <c r="Y9" s="616"/>
      <c r="Z9" s="617"/>
      <c r="AA9" s="615"/>
    </row>
    <row r="10" spans="1:27" ht="15.75">
      <c r="A10" s="285" t="s">
        <v>1</v>
      </c>
      <c r="B10" s="3"/>
      <c r="C10" s="3"/>
      <c r="D10" s="32">
        <f t="shared" si="0"/>
        <v>3790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618">
        <v>315.89999999999998</v>
      </c>
      <c r="U10" s="618">
        <v>208</v>
      </c>
      <c r="V10" s="618">
        <v>228.1</v>
      </c>
      <c r="W10" s="614"/>
      <c r="X10" s="615"/>
      <c r="Y10" s="616"/>
      <c r="Z10" s="617"/>
      <c r="AA10" s="615"/>
    </row>
    <row r="11" spans="1:27" ht="15.75">
      <c r="A11" s="285" t="s">
        <v>1656</v>
      </c>
      <c r="B11" s="3"/>
      <c r="C11" s="3"/>
      <c r="D11" s="32">
        <f t="shared" si="0"/>
        <v>4921.4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618">
        <v>99</v>
      </c>
      <c r="U11" s="618">
        <v>156.5</v>
      </c>
      <c r="V11" s="618">
        <v>256.59999999999997</v>
      </c>
      <c r="W11" s="614"/>
      <c r="X11" s="615"/>
      <c r="Y11" s="616"/>
      <c r="Z11" s="617"/>
      <c r="AA11" s="615"/>
    </row>
    <row r="12" spans="1:27" ht="15.75">
      <c r="A12" s="285" t="s">
        <v>1664</v>
      </c>
      <c r="B12" s="3"/>
      <c r="C12" s="3"/>
      <c r="D12" s="32">
        <f t="shared" si="0"/>
        <v>5571.8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618">
        <v>189.3</v>
      </c>
      <c r="U12" s="618">
        <v>341.9</v>
      </c>
      <c r="V12" s="618">
        <v>354.59999999999997</v>
      </c>
      <c r="W12" s="614"/>
      <c r="X12" s="615"/>
      <c r="Y12" s="616"/>
      <c r="Z12" s="617"/>
      <c r="AA12" s="615"/>
    </row>
    <row r="13" spans="1:27" ht="15.75">
      <c r="A13" s="284" t="s">
        <v>3615</v>
      </c>
      <c r="B13" s="3"/>
      <c r="C13" s="3"/>
      <c r="D13" s="32">
        <f t="shared" si="0"/>
        <v>6012.5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618">
        <v>301.5</v>
      </c>
      <c r="U13" s="618">
        <v>372</v>
      </c>
      <c r="V13" s="618">
        <v>208</v>
      </c>
      <c r="W13" s="619"/>
      <c r="X13" s="615"/>
      <c r="Y13" s="616"/>
      <c r="Z13" s="617"/>
      <c r="AA13" s="615"/>
    </row>
    <row r="14" spans="1:27" ht="15.75">
      <c r="A14" s="107" t="s">
        <v>2717</v>
      </c>
      <c r="B14" s="3"/>
      <c r="C14" s="3"/>
      <c r="D14" s="32">
        <f t="shared" si="0"/>
        <v>6953.09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618">
        <v>4.6999999999999993</v>
      </c>
      <c r="U14" s="618">
        <v>328.8</v>
      </c>
      <c r="V14" s="618">
        <v>361.5</v>
      </c>
      <c r="W14" s="620"/>
      <c r="X14" s="615"/>
      <c r="Y14" s="616"/>
      <c r="Z14" s="617"/>
      <c r="AA14" s="615"/>
    </row>
    <row r="15" spans="1:27" ht="15.75">
      <c r="A15" s="107" t="s">
        <v>3616</v>
      </c>
      <c r="B15" s="3"/>
      <c r="C15" s="3"/>
      <c r="D15" s="32">
        <f t="shared" si="0"/>
        <v>6651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618">
        <v>295</v>
      </c>
      <c r="U15" s="618">
        <v>300.8</v>
      </c>
      <c r="V15" s="618">
        <v>293.7</v>
      </c>
      <c r="W15" s="620"/>
      <c r="X15" s="615"/>
      <c r="Y15" s="616"/>
      <c r="Z15" s="617"/>
      <c r="AA15" s="615"/>
    </row>
    <row r="16" spans="1:27" ht="15.75">
      <c r="A16" s="106" t="s">
        <v>1342</v>
      </c>
      <c r="B16" s="3"/>
      <c r="C16" s="3"/>
      <c r="D16" s="32">
        <f t="shared" si="0"/>
        <v>6312.6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618">
        <v>102.6</v>
      </c>
      <c r="U16" s="618">
        <v>369.3</v>
      </c>
      <c r="V16" s="618">
        <v>225.4</v>
      </c>
      <c r="W16" s="502"/>
      <c r="X16" s="615"/>
      <c r="Y16" s="616"/>
      <c r="Z16" s="617"/>
      <c r="AA16" s="615"/>
    </row>
    <row r="17" spans="1:27" ht="15.75">
      <c r="A17" s="107" t="s">
        <v>2848</v>
      </c>
      <c r="B17" s="3"/>
      <c r="C17" s="3"/>
      <c r="D17" s="32">
        <f t="shared" si="0"/>
        <v>5884.5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618">
        <v>126.2</v>
      </c>
      <c r="U17" s="618">
        <v>247.1</v>
      </c>
      <c r="V17" s="618">
        <v>188.40000000000003</v>
      </c>
      <c r="W17" s="620"/>
      <c r="X17" s="615"/>
      <c r="Y17" s="616"/>
      <c r="Z17" s="617"/>
      <c r="AA17" s="615"/>
    </row>
    <row r="18" spans="1:27" ht="15.75">
      <c r="A18" s="107" t="s">
        <v>675</v>
      </c>
      <c r="B18" s="3"/>
      <c r="C18" s="3"/>
      <c r="D18" s="32">
        <f t="shared" si="0"/>
        <v>6232.9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618">
        <v>186.9</v>
      </c>
      <c r="U18" s="618">
        <v>193.2</v>
      </c>
      <c r="V18" s="618">
        <v>79.599999999999994</v>
      </c>
      <c r="W18" s="620"/>
      <c r="X18" s="615"/>
      <c r="Y18" s="616"/>
      <c r="Z18" s="617"/>
      <c r="AA18" s="615"/>
    </row>
    <row r="19" spans="1:27" ht="15.75">
      <c r="A19" s="107" t="s">
        <v>2707</v>
      </c>
      <c r="B19" s="3"/>
      <c r="C19" s="3"/>
      <c r="D19" s="32">
        <f t="shared" si="0"/>
        <v>5277.7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618">
        <v>221</v>
      </c>
      <c r="U19" s="618">
        <v>244</v>
      </c>
      <c r="V19" s="618">
        <v>442.7</v>
      </c>
      <c r="W19" s="620"/>
      <c r="X19" s="615"/>
      <c r="Y19" s="616"/>
      <c r="Z19" s="617"/>
      <c r="AA19" s="615"/>
    </row>
    <row r="20" spans="1:27" ht="15.75">
      <c r="A20" s="284" t="s">
        <v>3617</v>
      </c>
      <c r="B20" s="3"/>
      <c r="C20" s="3"/>
      <c r="D20" s="32">
        <f t="shared" si="0"/>
        <v>5967.900000000000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618">
        <v>176.1</v>
      </c>
      <c r="U20" s="618">
        <v>269</v>
      </c>
      <c r="V20" s="618">
        <v>10.299999999999999</v>
      </c>
      <c r="W20" s="619"/>
      <c r="X20" s="615"/>
      <c r="Y20" s="616"/>
      <c r="Z20" s="617"/>
      <c r="AA20" s="615"/>
    </row>
    <row r="21" spans="1:27" ht="15.75">
      <c r="A21" s="285" t="s">
        <v>1653</v>
      </c>
      <c r="B21" s="3"/>
      <c r="C21" s="3"/>
      <c r="D21" s="32">
        <f t="shared" si="0"/>
        <v>6492.2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618">
        <v>470.7</v>
      </c>
      <c r="U21" s="618">
        <v>83.7</v>
      </c>
      <c r="V21" s="618">
        <v>247.2</v>
      </c>
      <c r="W21" s="614"/>
      <c r="X21" s="615"/>
      <c r="Y21" s="616"/>
      <c r="Z21" s="617"/>
      <c r="AA21" s="615"/>
    </row>
    <row r="22" spans="1:27" ht="15.75">
      <c r="A22" s="107" t="s">
        <v>2196</v>
      </c>
      <c r="B22" s="3"/>
      <c r="C22" s="3"/>
      <c r="D22" s="32">
        <f t="shared" si="0"/>
        <v>4585.34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618">
        <v>260.90000000000003</v>
      </c>
      <c r="U22" s="618">
        <v>184.5</v>
      </c>
      <c r="V22" s="618">
        <v>209</v>
      </c>
      <c r="W22" s="620"/>
      <c r="X22" s="615"/>
      <c r="Y22" s="616"/>
      <c r="Z22" s="617"/>
      <c r="AA22" s="615"/>
    </row>
    <row r="23" spans="1:27" ht="15.75">
      <c r="A23" s="107" t="s">
        <v>153</v>
      </c>
      <c r="B23" s="3"/>
      <c r="C23" s="3"/>
      <c r="D23" s="32">
        <f t="shared" si="0"/>
        <v>7023.0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618">
        <v>167.1</v>
      </c>
      <c r="U23" s="618">
        <v>241.5</v>
      </c>
      <c r="V23" s="618">
        <v>560.9</v>
      </c>
      <c r="W23" s="620"/>
      <c r="X23" s="615"/>
      <c r="Y23" s="616"/>
      <c r="Z23" s="617"/>
      <c r="AA23" s="615"/>
    </row>
    <row r="24" spans="1:27" ht="15.75">
      <c r="A24" s="285" t="s">
        <v>1665</v>
      </c>
      <c r="B24" s="3"/>
      <c r="C24" s="3"/>
      <c r="D24" s="32">
        <f t="shared" si="0"/>
        <v>3994.8999999999996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618">
        <v>322.2</v>
      </c>
      <c r="U24" s="618">
        <v>119.5</v>
      </c>
      <c r="V24" s="618">
        <v>26.400000000000002</v>
      </c>
      <c r="W24" s="614"/>
      <c r="X24" s="615"/>
      <c r="Y24" s="616"/>
      <c r="Z24" s="617"/>
      <c r="AA24" s="615"/>
    </row>
    <row r="25" spans="1:27" ht="15.75">
      <c r="A25" s="284" t="s">
        <v>3618</v>
      </c>
      <c r="B25" s="3"/>
      <c r="C25" s="3"/>
      <c r="D25" s="32">
        <f t="shared" si="0"/>
        <v>5878.2500000000009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618">
        <v>115.6</v>
      </c>
      <c r="U25" s="618">
        <v>446.1</v>
      </c>
      <c r="V25" s="618">
        <v>501.7</v>
      </c>
      <c r="W25" s="619"/>
      <c r="X25" s="615"/>
      <c r="Y25" s="616"/>
      <c r="Z25" s="617"/>
      <c r="AA25" s="615"/>
    </row>
    <row r="26" spans="1:27" ht="15.75">
      <c r="A26" s="107" t="s">
        <v>2212</v>
      </c>
      <c r="B26" s="3"/>
      <c r="C26" s="3"/>
      <c r="D26" s="32">
        <f t="shared" si="0"/>
        <v>6332.299999999999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618">
        <v>55.199999999999989</v>
      </c>
      <c r="U26" s="618">
        <v>244.2</v>
      </c>
      <c r="V26" s="618">
        <v>446.8</v>
      </c>
      <c r="W26" s="620"/>
      <c r="X26" s="615"/>
      <c r="Y26" s="616"/>
      <c r="Z26" s="617"/>
      <c r="AA26" s="615"/>
    </row>
    <row r="27" spans="1:27" ht="15.75">
      <c r="A27" s="284" t="s">
        <v>3619</v>
      </c>
      <c r="B27" s="3"/>
      <c r="C27" s="3"/>
      <c r="D27" s="32">
        <f t="shared" si="0"/>
        <v>5912.2500000000009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618">
        <v>241.6</v>
      </c>
      <c r="U27" s="618">
        <v>237.4</v>
      </c>
      <c r="V27" s="618">
        <v>82.1</v>
      </c>
      <c r="W27" s="619"/>
      <c r="X27" s="615"/>
      <c r="Y27" s="616"/>
      <c r="Z27" s="617"/>
      <c r="AA27" s="615"/>
    </row>
    <row r="28" spans="1:27" ht="15.75">
      <c r="A28" s="107" t="s">
        <v>2720</v>
      </c>
      <c r="B28" s="3"/>
      <c r="C28" s="3"/>
      <c r="D28" s="32">
        <f t="shared" si="0"/>
        <v>6066.8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618">
        <v>329.1</v>
      </c>
      <c r="U28" s="618">
        <v>277.7</v>
      </c>
      <c r="V28" s="618">
        <v>351</v>
      </c>
      <c r="W28" s="620"/>
      <c r="X28" s="615"/>
      <c r="Y28" s="616"/>
      <c r="Z28" s="617"/>
      <c r="AA28" s="615"/>
    </row>
    <row r="29" spans="1:27" ht="15.75">
      <c r="A29" s="285" t="s">
        <v>1661</v>
      </c>
      <c r="B29" s="3"/>
      <c r="C29" s="3"/>
      <c r="D29" s="32">
        <f t="shared" si="0"/>
        <v>4531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618">
        <v>270.89999999999998</v>
      </c>
      <c r="U29" s="618">
        <v>327</v>
      </c>
      <c r="V29" s="618">
        <v>331</v>
      </c>
      <c r="W29" s="614"/>
      <c r="X29" s="615"/>
      <c r="Y29" s="616"/>
      <c r="Z29" s="617"/>
      <c r="AA29" s="615"/>
    </row>
    <row r="30" spans="1:27" ht="15.75">
      <c r="A30" s="285" t="s">
        <v>11</v>
      </c>
      <c r="B30" s="3"/>
      <c r="C30" s="3"/>
      <c r="D30" s="32">
        <f t="shared" si="0"/>
        <v>4946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618">
        <v>342.09999999999997</v>
      </c>
      <c r="U30" s="618">
        <v>415.6</v>
      </c>
      <c r="V30" s="618">
        <v>352.4</v>
      </c>
      <c r="W30" s="614"/>
      <c r="X30" s="615"/>
      <c r="Y30" s="616"/>
      <c r="Z30" s="617"/>
      <c r="AA30" s="615"/>
    </row>
    <row r="31" spans="1:27" ht="15.75">
      <c r="A31" s="107" t="s">
        <v>2197</v>
      </c>
      <c r="B31" s="3"/>
      <c r="C31" s="3"/>
      <c r="D31" s="32">
        <f t="shared" si="0"/>
        <v>5946.150000000000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618">
        <v>109.8</v>
      </c>
      <c r="U31" s="618">
        <v>325.59999999999997</v>
      </c>
      <c r="V31" s="618">
        <v>221</v>
      </c>
      <c r="W31" s="620"/>
      <c r="X31" s="615"/>
      <c r="Y31" s="616"/>
      <c r="Z31" s="617"/>
      <c r="AA31" s="615"/>
    </row>
    <row r="32" spans="1:27" ht="15.75">
      <c r="A32" s="285" t="s">
        <v>1666</v>
      </c>
      <c r="B32" s="3"/>
      <c r="C32" s="3"/>
      <c r="D32" s="32">
        <f t="shared" si="0"/>
        <v>7170.9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618">
        <v>268.7</v>
      </c>
      <c r="U32" s="618">
        <v>373.3</v>
      </c>
      <c r="V32" s="618">
        <v>275.79999999999995</v>
      </c>
      <c r="W32" s="614"/>
      <c r="X32" s="615"/>
      <c r="Y32" s="616"/>
      <c r="Z32" s="617"/>
      <c r="AA32" s="615"/>
    </row>
    <row r="33" spans="1:27" ht="15.75">
      <c r="A33" s="106" t="s">
        <v>1344</v>
      </c>
      <c r="B33" s="3"/>
      <c r="C33" s="3"/>
      <c r="D33" s="32">
        <f t="shared" si="0"/>
        <v>5046.3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618">
        <v>239.79999999999995</v>
      </c>
      <c r="U33" s="618">
        <v>350.09999999999997</v>
      </c>
      <c r="V33" s="618">
        <v>154.40000000000003</v>
      </c>
      <c r="W33" s="502"/>
      <c r="X33" s="615"/>
      <c r="Y33" s="616"/>
      <c r="Z33" s="617"/>
      <c r="AA33" s="615"/>
    </row>
    <row r="34" spans="1:27" ht="15.75">
      <c r="A34" s="107" t="s">
        <v>633</v>
      </c>
      <c r="B34" s="3"/>
      <c r="C34" s="3"/>
      <c r="D34" s="32">
        <f t="shared" si="0"/>
        <v>5235.6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618">
        <v>99</v>
      </c>
      <c r="U34" s="618">
        <v>159</v>
      </c>
      <c r="V34" s="618">
        <v>234.5</v>
      </c>
      <c r="W34" s="620"/>
      <c r="X34" s="615"/>
      <c r="Y34" s="616"/>
      <c r="Z34" s="617"/>
      <c r="AA34" s="615"/>
    </row>
    <row r="35" spans="1:27" ht="15.75">
      <c r="A35" s="285" t="s">
        <v>1658</v>
      </c>
      <c r="B35" s="3"/>
      <c r="C35" s="3"/>
      <c r="D35" s="32">
        <f t="shared" si="0"/>
        <v>5164.5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618">
        <v>101.9</v>
      </c>
      <c r="U35" s="618">
        <v>268.39999999999998</v>
      </c>
      <c r="V35" s="618">
        <v>181</v>
      </c>
      <c r="W35" s="614"/>
      <c r="X35" s="615"/>
      <c r="Y35" s="616"/>
      <c r="Z35" s="617"/>
      <c r="AA35" s="615"/>
    </row>
    <row r="36" spans="1:27" ht="15.75">
      <c r="A36" s="107" t="s">
        <v>2716</v>
      </c>
      <c r="B36" s="3"/>
      <c r="C36" s="3"/>
      <c r="D36" s="32">
        <f t="shared" si="0"/>
        <v>5542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618">
        <v>399.20000000000005</v>
      </c>
      <c r="U36" s="618">
        <v>318.5</v>
      </c>
      <c r="V36" s="618">
        <v>128.69999999999999</v>
      </c>
      <c r="W36" s="620"/>
      <c r="X36" s="615"/>
      <c r="Y36" s="616"/>
      <c r="Z36" s="617"/>
      <c r="AA36" s="615"/>
    </row>
    <row r="37" spans="1:27" ht="15.75">
      <c r="A37" s="284" t="s">
        <v>3620</v>
      </c>
      <c r="B37" s="3"/>
      <c r="C37" s="3"/>
      <c r="D37" s="32">
        <f t="shared" si="0"/>
        <v>4649.4000000000005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618">
        <v>413</v>
      </c>
      <c r="U37" s="618">
        <v>66</v>
      </c>
      <c r="V37" s="618">
        <v>59.6</v>
      </c>
      <c r="W37" s="619"/>
      <c r="X37" s="615"/>
      <c r="Y37" s="616"/>
      <c r="Z37" s="617"/>
      <c r="AA37" s="615"/>
    </row>
    <row r="38" spans="1:27" ht="15.75">
      <c r="A38" s="107" t="s">
        <v>687</v>
      </c>
      <c r="B38" s="3"/>
      <c r="C38" s="3"/>
      <c r="D38" s="32">
        <f t="shared" si="0"/>
        <v>6170.2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618">
        <v>303.90000000000003</v>
      </c>
      <c r="U38" s="618">
        <v>453.40000000000003</v>
      </c>
      <c r="V38" s="618">
        <v>386.8</v>
      </c>
      <c r="W38" s="620"/>
      <c r="X38" s="615"/>
      <c r="Y38" s="616"/>
      <c r="Z38" s="617"/>
      <c r="AA38" s="615"/>
    </row>
    <row r="39" spans="1:27" ht="15.75">
      <c r="A39" s="107" t="s">
        <v>639</v>
      </c>
      <c r="B39" s="3"/>
      <c r="C39" s="3"/>
      <c r="D39" s="32">
        <f t="shared" si="0"/>
        <v>4527.25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618">
        <v>258.40000000000003</v>
      </c>
      <c r="U39" s="618">
        <v>308.2</v>
      </c>
      <c r="V39" s="618">
        <v>420.25</v>
      </c>
      <c r="W39" s="620"/>
      <c r="X39" s="615"/>
      <c r="Y39" s="616"/>
      <c r="Z39" s="617"/>
      <c r="AA39" s="615"/>
    </row>
    <row r="40" spans="1:27" ht="15.75">
      <c r="A40" s="284" t="s">
        <v>3649</v>
      </c>
      <c r="B40" s="3"/>
      <c r="C40" s="3"/>
      <c r="D40" s="32">
        <f t="shared" si="0"/>
        <v>6130.7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618">
        <v>339.40000000000003</v>
      </c>
      <c r="U40" s="618">
        <v>344.8</v>
      </c>
      <c r="V40" s="618">
        <v>367.5</v>
      </c>
      <c r="W40" s="619"/>
      <c r="X40" s="615"/>
      <c r="Y40" s="616"/>
      <c r="Z40" s="617"/>
      <c r="AA40" s="615"/>
    </row>
    <row r="41" spans="1:27" ht="15.75">
      <c r="A41" s="285" t="s">
        <v>15</v>
      </c>
      <c r="B41" s="3"/>
      <c r="C41" s="3"/>
      <c r="D41" s="32">
        <f t="shared" si="0"/>
        <v>5328.4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618">
        <v>261.5</v>
      </c>
      <c r="U41" s="618">
        <v>349.3</v>
      </c>
      <c r="V41" s="618">
        <v>144.5</v>
      </c>
      <c r="W41" s="614"/>
      <c r="X41" s="615"/>
      <c r="Y41" s="616"/>
      <c r="Z41" s="617"/>
      <c r="AA41" s="615"/>
    </row>
    <row r="42" spans="1:27" ht="15.75">
      <c r="A42" s="107" t="s">
        <v>2725</v>
      </c>
      <c r="B42" s="3"/>
      <c r="C42" s="3"/>
      <c r="D42" s="32">
        <f t="shared" si="0"/>
        <v>6126.0500000000011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618">
        <v>56.8</v>
      </c>
      <c r="U42" s="618">
        <v>355.3</v>
      </c>
      <c r="V42" s="618">
        <v>424.8</v>
      </c>
      <c r="W42" s="620"/>
      <c r="X42" s="615"/>
      <c r="Y42" s="616"/>
      <c r="Z42" s="617"/>
      <c r="AA42" s="615"/>
    </row>
    <row r="43" spans="1:27" ht="15.75">
      <c r="A43" s="284" t="s">
        <v>3621</v>
      </c>
      <c r="B43" s="3"/>
      <c r="C43" s="3"/>
      <c r="D43" s="32">
        <f t="shared" si="0"/>
        <v>4753.8999999999996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618">
        <v>356.3</v>
      </c>
      <c r="U43" s="618">
        <v>189</v>
      </c>
      <c r="V43" s="618">
        <v>249.5</v>
      </c>
      <c r="W43" s="619"/>
      <c r="X43" s="615"/>
      <c r="Y43" s="616"/>
      <c r="Z43" s="617"/>
      <c r="AA43" s="615"/>
    </row>
    <row r="44" spans="1:27" ht="15.75">
      <c r="A44" s="107" t="s">
        <v>2216</v>
      </c>
      <c r="B44" s="3"/>
      <c r="C44" s="3"/>
      <c r="D44" s="32">
        <f t="shared" si="0"/>
        <v>6791.4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618">
        <v>329.1</v>
      </c>
      <c r="U44" s="618">
        <v>310.7</v>
      </c>
      <c r="V44" s="618">
        <v>269.89999999999998</v>
      </c>
      <c r="W44" s="620"/>
      <c r="X44" s="615"/>
      <c r="Y44" s="616"/>
      <c r="Z44" s="617"/>
      <c r="AA44" s="615"/>
    </row>
    <row r="45" spans="1:27" ht="15.75">
      <c r="A45" s="284" t="s">
        <v>3622</v>
      </c>
      <c r="B45" s="3"/>
      <c r="C45" s="3"/>
      <c r="D45" s="32">
        <f t="shared" si="0"/>
        <v>5586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618">
        <v>175.1</v>
      </c>
      <c r="U45" s="618">
        <v>141.19999999999999</v>
      </c>
      <c r="V45" s="618">
        <v>193.7</v>
      </c>
      <c r="W45" s="619"/>
      <c r="X45" s="615"/>
      <c r="Y45" s="616"/>
      <c r="Z45" s="617"/>
      <c r="AA45" s="615"/>
    </row>
    <row r="46" spans="1:27" ht="15.75">
      <c r="A46" s="285" t="s">
        <v>1654</v>
      </c>
      <c r="B46" s="3"/>
      <c r="C46" s="3"/>
      <c r="D46" s="32">
        <f t="shared" si="0"/>
        <v>3314.9500000000003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618">
        <v>234.2</v>
      </c>
      <c r="U46" s="618">
        <v>166.6</v>
      </c>
      <c r="V46" s="618">
        <v>6</v>
      </c>
      <c r="W46" s="614"/>
      <c r="X46" s="615"/>
      <c r="Y46" s="616"/>
      <c r="Z46" s="617"/>
      <c r="AA46" s="615"/>
    </row>
    <row r="47" spans="1:27" ht="15.75">
      <c r="A47" s="285" t="s">
        <v>17</v>
      </c>
      <c r="B47" s="3"/>
      <c r="C47" s="3"/>
      <c r="D47" s="32">
        <f t="shared" si="0"/>
        <v>5752.7999999999993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618">
        <v>458.7</v>
      </c>
      <c r="U47" s="618">
        <v>401.40000000000003</v>
      </c>
      <c r="V47" s="618">
        <v>392.4</v>
      </c>
      <c r="W47" s="614"/>
      <c r="X47" s="615"/>
      <c r="Y47" s="616"/>
      <c r="Z47" s="617"/>
      <c r="AA47" s="615"/>
    </row>
    <row r="48" spans="1:27" ht="15.75">
      <c r="A48" s="284" t="s">
        <v>3623</v>
      </c>
      <c r="B48" s="3"/>
      <c r="C48" s="3"/>
      <c r="D48" s="32">
        <f t="shared" si="0"/>
        <v>5821.1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618">
        <v>276.7</v>
      </c>
      <c r="U48" s="618">
        <v>462.5</v>
      </c>
      <c r="V48" s="618">
        <v>448.8</v>
      </c>
      <c r="W48" s="619"/>
      <c r="X48" s="615"/>
      <c r="Y48" s="616"/>
      <c r="Z48" s="617"/>
      <c r="AA48" s="615"/>
    </row>
    <row r="49" spans="1:27" ht="15.75">
      <c r="A49" s="107" t="s">
        <v>162</v>
      </c>
      <c r="B49" s="3"/>
      <c r="C49" s="3"/>
      <c r="D49" s="32">
        <f t="shared" si="0"/>
        <v>4611.200000000000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618">
        <v>52.8</v>
      </c>
      <c r="U49" s="618">
        <v>261.5</v>
      </c>
      <c r="V49" s="618">
        <v>266.5</v>
      </c>
      <c r="W49" s="620"/>
      <c r="X49" s="615"/>
      <c r="Y49" s="616"/>
      <c r="Z49" s="617"/>
      <c r="AA49" s="615"/>
    </row>
    <row r="50" spans="1:27" ht="15.75">
      <c r="A50" s="107" t="s">
        <v>2201</v>
      </c>
      <c r="B50" s="3"/>
      <c r="C50" s="3"/>
      <c r="D50" s="32">
        <f t="shared" si="0"/>
        <v>5658.7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618">
        <v>135.5</v>
      </c>
      <c r="U50" s="618">
        <v>266</v>
      </c>
      <c r="V50" s="618">
        <v>128.30000000000001</v>
      </c>
      <c r="W50" s="620"/>
      <c r="X50" s="615"/>
      <c r="Y50" s="616"/>
      <c r="Z50" s="617"/>
      <c r="AA50" s="615"/>
    </row>
    <row r="51" spans="1:27" ht="15.75">
      <c r="A51" s="284" t="s">
        <v>3624</v>
      </c>
      <c r="B51" s="3"/>
      <c r="C51" s="3"/>
      <c r="D51" s="32">
        <f t="shared" si="0"/>
        <v>7647.9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618">
        <v>217.8</v>
      </c>
      <c r="U51" s="618">
        <v>399.5</v>
      </c>
      <c r="V51" s="618">
        <v>467</v>
      </c>
      <c r="W51" s="619"/>
      <c r="X51" s="615"/>
      <c r="Y51" s="616"/>
      <c r="Z51" s="617"/>
      <c r="AA51" s="615"/>
    </row>
    <row r="52" spans="1:27" ht="15.75">
      <c r="A52" s="107" t="s">
        <v>2719</v>
      </c>
      <c r="B52" s="3"/>
      <c r="C52" s="3"/>
      <c r="D52" s="32">
        <f t="shared" si="0"/>
        <v>6096.1999999999989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618">
        <v>416.90000000000003</v>
      </c>
      <c r="U52" s="618">
        <v>546.80000000000007</v>
      </c>
      <c r="V52" s="618">
        <v>385</v>
      </c>
      <c r="W52" s="620"/>
      <c r="X52" s="615"/>
      <c r="Y52" s="616"/>
      <c r="Z52" s="617"/>
      <c r="AA52" s="615"/>
    </row>
    <row r="53" spans="1:27" ht="15.75">
      <c r="A53" s="107" t="s">
        <v>2220</v>
      </c>
      <c r="B53" s="3"/>
      <c r="C53" s="3"/>
      <c r="D53" s="32">
        <f t="shared" si="0"/>
        <v>6257.1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618">
        <v>120</v>
      </c>
      <c r="U53" s="618">
        <v>433.1</v>
      </c>
      <c r="V53" s="618">
        <v>437.2</v>
      </c>
      <c r="W53" s="620"/>
      <c r="X53" s="615"/>
      <c r="Y53" s="616"/>
      <c r="Z53" s="617"/>
      <c r="AA53" s="615"/>
    </row>
    <row r="54" spans="1:27" ht="15.75">
      <c r="A54" s="107" t="s">
        <v>2711</v>
      </c>
      <c r="B54" s="3"/>
      <c r="C54" s="3"/>
      <c r="D54" s="32">
        <f t="shared" si="0"/>
        <v>5900.6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618">
        <v>11</v>
      </c>
      <c r="U54" s="618">
        <v>279</v>
      </c>
      <c r="V54" s="618">
        <v>202.79999999999998</v>
      </c>
      <c r="W54" s="620"/>
      <c r="X54" s="615"/>
      <c r="Y54" s="616"/>
      <c r="Z54" s="617"/>
      <c r="AA54" s="615"/>
    </row>
    <row r="55" spans="1:27" ht="15.75">
      <c r="A55" s="284" t="s">
        <v>3625</v>
      </c>
      <c r="B55" s="3"/>
      <c r="C55" s="3"/>
      <c r="D55" s="32">
        <f t="shared" si="0"/>
        <v>5826.5499999999993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618">
        <v>198.9</v>
      </c>
      <c r="U55" s="618">
        <v>228.9</v>
      </c>
      <c r="V55" s="618">
        <v>172.20000000000002</v>
      </c>
      <c r="W55" s="619"/>
      <c r="X55" s="615"/>
      <c r="Y55" s="616"/>
      <c r="Z55" s="617"/>
      <c r="AA55" s="615"/>
    </row>
    <row r="56" spans="1:27" ht="15.75">
      <c r="A56" s="107" t="s">
        <v>2200</v>
      </c>
      <c r="B56" s="3"/>
      <c r="C56" s="3"/>
      <c r="D56" s="32">
        <f t="shared" si="0"/>
        <v>5803.5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618">
        <v>109.9</v>
      </c>
      <c r="U56" s="618">
        <v>173.6</v>
      </c>
      <c r="V56" s="618">
        <v>107.80000000000001</v>
      </c>
      <c r="W56" s="620"/>
      <c r="X56" s="615"/>
      <c r="Y56" s="616"/>
      <c r="Z56" s="617"/>
      <c r="AA56" s="615"/>
    </row>
    <row r="57" spans="1:27" ht="15.75">
      <c r="A57" s="284" t="s">
        <v>3626</v>
      </c>
      <c r="B57" s="3"/>
      <c r="C57" s="3"/>
      <c r="D57" s="32">
        <f t="shared" si="0"/>
        <v>5366.5499999999984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618">
        <v>181.2</v>
      </c>
      <c r="U57" s="618">
        <v>188.70000000000002</v>
      </c>
      <c r="V57" s="618">
        <v>126.4</v>
      </c>
      <c r="W57" s="619"/>
      <c r="X57" s="615"/>
      <c r="Y57" s="616"/>
      <c r="Z57" s="617"/>
      <c r="AA57" s="615"/>
    </row>
    <row r="58" spans="1:27" ht="15.75">
      <c r="A58" s="107" t="s">
        <v>2733</v>
      </c>
      <c r="B58" s="3"/>
      <c r="C58" s="3"/>
      <c r="D58" s="32">
        <f t="shared" si="0"/>
        <v>5934.5000000000009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618">
        <v>287.8</v>
      </c>
      <c r="U58" s="618">
        <v>408</v>
      </c>
      <c r="V58" s="618">
        <v>318.10000000000002</v>
      </c>
      <c r="W58" s="620"/>
      <c r="X58" s="615"/>
      <c r="Y58" s="616"/>
      <c r="Z58" s="617"/>
      <c r="AA58" s="615"/>
    </row>
    <row r="59" spans="1:27" ht="15.75">
      <c r="A59" s="107" t="s">
        <v>704</v>
      </c>
      <c r="B59" s="3"/>
      <c r="C59" s="3"/>
      <c r="D59" s="32">
        <f t="shared" si="0"/>
        <v>5924.6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618">
        <v>509.6</v>
      </c>
      <c r="U59" s="618">
        <v>451.3</v>
      </c>
      <c r="V59" s="618">
        <v>339.20000000000005</v>
      </c>
      <c r="W59" s="620"/>
      <c r="X59" s="615"/>
      <c r="Y59" s="616"/>
      <c r="Z59" s="617"/>
      <c r="AA59" s="615"/>
    </row>
    <row r="60" spans="1:27" ht="15.75">
      <c r="A60" s="107" t="s">
        <v>2732</v>
      </c>
      <c r="B60" s="3"/>
      <c r="C60" s="3"/>
      <c r="D60" s="32">
        <f t="shared" si="0"/>
        <v>5096.8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618">
        <v>282.2</v>
      </c>
      <c r="U60" s="618">
        <v>55.000000000000007</v>
      </c>
      <c r="V60" s="618">
        <v>74.5</v>
      </c>
      <c r="W60" s="620"/>
      <c r="X60" s="615"/>
      <c r="Y60" s="616"/>
      <c r="Z60" s="617"/>
      <c r="AA60" s="615"/>
    </row>
    <row r="61" spans="1:27" ht="15.75">
      <c r="A61" s="285" t="s">
        <v>2325</v>
      </c>
      <c r="B61" s="3"/>
      <c r="C61" s="3"/>
      <c r="D61" s="32">
        <f t="shared" si="0"/>
        <v>6204.7999999999993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618">
        <v>456</v>
      </c>
      <c r="U61" s="618">
        <v>408.4</v>
      </c>
      <c r="V61" s="618">
        <v>293.8</v>
      </c>
      <c r="W61" s="614"/>
      <c r="X61" s="615"/>
      <c r="Y61" s="616"/>
      <c r="Z61" s="617"/>
      <c r="AA61" s="615"/>
    </row>
    <row r="62" spans="1:27" ht="15.75">
      <c r="A62" s="107" t="s">
        <v>3627</v>
      </c>
      <c r="B62" s="3"/>
      <c r="C62" s="3"/>
      <c r="D62" s="32">
        <f t="shared" si="0"/>
        <v>5716.1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618">
        <v>225.2</v>
      </c>
      <c r="U62" s="618">
        <v>362.2</v>
      </c>
      <c r="V62" s="618">
        <v>205.1</v>
      </c>
      <c r="W62" s="620"/>
      <c r="X62" s="615"/>
      <c r="Y62" s="616"/>
      <c r="Z62" s="617"/>
      <c r="AA62" s="615"/>
    </row>
    <row r="63" spans="1:27" ht="15.75">
      <c r="A63" s="107" t="s">
        <v>2715</v>
      </c>
      <c r="B63" s="3"/>
      <c r="C63" s="3"/>
      <c r="D63" s="32">
        <f t="shared" si="0"/>
        <v>5228.1000000000013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618">
        <v>450</v>
      </c>
      <c r="U63" s="618">
        <v>215.5</v>
      </c>
      <c r="V63" s="618">
        <v>17.100000000000001</v>
      </c>
      <c r="W63" s="620"/>
      <c r="X63" s="615"/>
      <c r="Y63" s="616"/>
      <c r="Z63" s="617"/>
      <c r="AA63" s="615"/>
    </row>
    <row r="64" spans="1:27" ht="15.75">
      <c r="A64" s="107" t="s">
        <v>700</v>
      </c>
      <c r="B64" s="3"/>
      <c r="C64" s="3"/>
      <c r="D64" s="32">
        <f t="shared" si="0"/>
        <v>7135.4000000000005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618">
        <v>202.5</v>
      </c>
      <c r="U64" s="618">
        <v>443.2</v>
      </c>
      <c r="V64" s="618">
        <v>589.20000000000005</v>
      </c>
      <c r="W64" s="620"/>
      <c r="X64" s="615"/>
      <c r="Y64" s="616"/>
      <c r="Z64" s="617"/>
      <c r="AA64" s="615"/>
    </row>
    <row r="65" spans="1:27" ht="15.75">
      <c r="A65" s="284" t="s">
        <v>21</v>
      </c>
      <c r="B65" s="3"/>
      <c r="C65" s="3"/>
      <c r="D65" s="32">
        <f t="shared" si="0"/>
        <v>5755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618">
        <v>513.50000000000011</v>
      </c>
      <c r="U65" s="618">
        <v>258.89999999999998</v>
      </c>
      <c r="V65" s="618">
        <v>169</v>
      </c>
      <c r="W65" s="619"/>
      <c r="X65" s="615"/>
      <c r="Y65" s="616"/>
      <c r="Z65" s="617"/>
      <c r="AA65" s="615"/>
    </row>
    <row r="66" spans="1:27" ht="15.75">
      <c r="A66" s="107" t="s">
        <v>141</v>
      </c>
      <c r="B66" s="3"/>
      <c r="C66" s="3"/>
      <c r="D66" s="32">
        <f t="shared" si="0"/>
        <v>4622.6000000000004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618">
        <v>427.3</v>
      </c>
      <c r="U66" s="618">
        <v>145.80000000000001</v>
      </c>
      <c r="V66" s="618">
        <v>18.3</v>
      </c>
      <c r="W66" s="620"/>
      <c r="X66" s="615"/>
      <c r="Y66" s="616"/>
      <c r="Z66" s="617"/>
      <c r="AA66" s="615"/>
    </row>
    <row r="67" spans="1:27" ht="15.75">
      <c r="A67" s="107" t="s">
        <v>2193</v>
      </c>
      <c r="B67" s="3"/>
      <c r="C67" s="3"/>
      <c r="D67" s="32">
        <f t="shared" si="0"/>
        <v>2604.0000000000005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618">
        <v>172.8</v>
      </c>
      <c r="U67" s="618">
        <v>180</v>
      </c>
      <c r="V67" s="618">
        <v>160.79999999999998</v>
      </c>
      <c r="W67" s="620"/>
      <c r="X67" s="615"/>
      <c r="Y67" s="616"/>
      <c r="Z67" s="617"/>
      <c r="AA67" s="615"/>
    </row>
    <row r="68" spans="1:27" ht="15.75">
      <c r="A68" s="285" t="s">
        <v>1667</v>
      </c>
      <c r="B68" s="3"/>
      <c r="C68" s="3"/>
      <c r="D68" s="32">
        <f t="shared" si="0"/>
        <v>4049.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618">
        <v>324.10000000000002</v>
      </c>
      <c r="U68" s="618">
        <v>188.5</v>
      </c>
      <c r="V68" s="618">
        <v>47</v>
      </c>
      <c r="W68" s="614"/>
      <c r="X68" s="615"/>
      <c r="Y68" s="616"/>
      <c r="Z68" s="617"/>
      <c r="AA68" s="615"/>
    </row>
    <row r="69" spans="1:27" ht="15.75">
      <c r="A69" s="284" t="s">
        <v>3628</v>
      </c>
      <c r="B69" s="3"/>
      <c r="C69" s="3"/>
      <c r="D69" s="32">
        <f t="shared" si="0"/>
        <v>6007.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618">
        <v>181</v>
      </c>
      <c r="U69" s="618">
        <v>387.1</v>
      </c>
      <c r="V69" s="618">
        <v>296.10000000000002</v>
      </c>
      <c r="W69" s="619"/>
      <c r="X69" s="615"/>
      <c r="Y69" s="616"/>
      <c r="Z69" s="617"/>
      <c r="AA69" s="615"/>
    </row>
    <row r="70" spans="1:27" ht="15.75">
      <c r="A70" s="107" t="s">
        <v>2726</v>
      </c>
      <c r="B70" s="3"/>
      <c r="C70" s="3"/>
      <c r="D70" s="32">
        <f t="shared" ref="D70:D133" si="1">SUM(E70:DZ70)</f>
        <v>5146.4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618">
        <v>474.8</v>
      </c>
      <c r="U70" s="618">
        <v>347.8</v>
      </c>
      <c r="V70" s="618">
        <v>283.7</v>
      </c>
      <c r="W70" s="620"/>
      <c r="X70" s="615"/>
      <c r="Y70" s="616"/>
      <c r="Z70" s="617"/>
      <c r="AA70" s="615"/>
    </row>
    <row r="71" spans="1:27" ht="15.75">
      <c r="A71" s="107" t="s">
        <v>2203</v>
      </c>
      <c r="B71" s="3"/>
      <c r="C71" s="3"/>
      <c r="D71" s="32">
        <f t="shared" si="1"/>
        <v>5315.7000000000007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618">
        <v>312.70000000000005</v>
      </c>
      <c r="U71" s="618">
        <v>231.3</v>
      </c>
      <c r="V71" s="618">
        <v>196.8</v>
      </c>
      <c r="W71" s="620"/>
      <c r="X71" s="615"/>
      <c r="Y71" s="616"/>
      <c r="Z71" s="617"/>
      <c r="AA71" s="615"/>
    </row>
    <row r="72" spans="1:27" ht="15.75">
      <c r="A72" s="285" t="s">
        <v>1668</v>
      </c>
      <c r="B72" s="3"/>
      <c r="C72" s="3"/>
      <c r="D72" s="32">
        <f t="shared" si="1"/>
        <v>5154.3499999999995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618">
        <v>250.25</v>
      </c>
      <c r="U72" s="618">
        <v>161.5</v>
      </c>
      <c r="V72" s="618">
        <v>95.2</v>
      </c>
      <c r="W72" s="614"/>
      <c r="X72" s="615"/>
      <c r="Y72" s="616"/>
      <c r="Z72" s="617"/>
      <c r="AA72" s="615"/>
    </row>
    <row r="73" spans="1:27" ht="15.75">
      <c r="A73" s="284" t="s">
        <v>3629</v>
      </c>
      <c r="B73" s="3"/>
      <c r="C73" s="3"/>
      <c r="D73" s="32">
        <f t="shared" si="1"/>
        <v>7357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618">
        <v>447.5</v>
      </c>
      <c r="U73" s="618">
        <v>318</v>
      </c>
      <c r="V73" s="618">
        <v>262.90000000000003</v>
      </c>
      <c r="W73" s="619"/>
      <c r="X73" s="615"/>
      <c r="Y73" s="616"/>
      <c r="Z73" s="617"/>
      <c r="AA73" s="615"/>
    </row>
    <row r="74" spans="1:27" ht="15.75">
      <c r="A74" s="284" t="s">
        <v>3630</v>
      </c>
      <c r="B74" s="3"/>
      <c r="C74" s="3"/>
      <c r="D74" s="32">
        <f t="shared" si="1"/>
        <v>5841.0499999999984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618">
        <v>231.4</v>
      </c>
      <c r="U74" s="618">
        <v>441.9</v>
      </c>
      <c r="V74" s="618">
        <v>292.5</v>
      </c>
      <c r="W74" s="619"/>
      <c r="X74" s="615"/>
      <c r="Y74" s="616"/>
      <c r="Z74" s="617"/>
      <c r="AA74" s="615"/>
    </row>
    <row r="75" spans="1:27" ht="15.75">
      <c r="A75" s="107" t="s">
        <v>667</v>
      </c>
      <c r="B75" s="3"/>
      <c r="C75" s="3"/>
      <c r="D75" s="32">
        <f t="shared" si="1"/>
        <v>6061.0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618">
        <v>319.10000000000002</v>
      </c>
      <c r="U75" s="618">
        <v>236.7</v>
      </c>
      <c r="V75" s="618">
        <v>139.80000000000001</v>
      </c>
      <c r="W75" s="620"/>
      <c r="X75" s="615"/>
      <c r="Y75" s="616"/>
      <c r="Z75" s="617"/>
      <c r="AA75" s="615"/>
    </row>
    <row r="76" spans="1:27" ht="15.75">
      <c r="A76" s="107" t="s">
        <v>2202</v>
      </c>
      <c r="B76" s="3"/>
      <c r="C76" s="3"/>
      <c r="D76" s="32">
        <f t="shared" si="1"/>
        <v>5276.9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618">
        <v>377.4</v>
      </c>
      <c r="U76" s="618">
        <v>229.5</v>
      </c>
      <c r="V76" s="618">
        <v>181.9</v>
      </c>
      <c r="W76" s="620"/>
      <c r="X76" s="615"/>
      <c r="Y76" s="616"/>
      <c r="Z76" s="617"/>
      <c r="AA76" s="615"/>
    </row>
    <row r="77" spans="1:27" ht="15.75">
      <c r="A77" s="107" t="s">
        <v>2209</v>
      </c>
      <c r="B77" s="3"/>
      <c r="C77" s="3"/>
      <c r="D77" s="32">
        <f t="shared" si="1"/>
        <v>6187.849999999999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618">
        <v>259.8</v>
      </c>
      <c r="U77" s="618">
        <v>283.5</v>
      </c>
      <c r="V77" s="618">
        <v>310.89999999999998</v>
      </c>
      <c r="W77" s="620"/>
      <c r="X77" s="615"/>
      <c r="Y77" s="616"/>
      <c r="Z77" s="617"/>
      <c r="AA77" s="615"/>
    </row>
    <row r="78" spans="1:27" ht="15.75">
      <c r="A78" s="107" t="s">
        <v>668</v>
      </c>
      <c r="B78" s="3"/>
      <c r="C78" s="3"/>
      <c r="D78" s="32">
        <f t="shared" si="1"/>
        <v>6931.099999999998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618">
        <v>92.399999999999991</v>
      </c>
      <c r="U78" s="618">
        <v>384.15</v>
      </c>
      <c r="V78" s="618">
        <v>486.40000000000003</v>
      </c>
      <c r="W78" s="620"/>
      <c r="X78" s="615"/>
      <c r="Y78" s="616"/>
      <c r="Z78" s="617"/>
      <c r="AA78" s="615"/>
    </row>
    <row r="79" spans="1:27" ht="15.75">
      <c r="A79" s="107" t="s">
        <v>3631</v>
      </c>
      <c r="B79" s="3"/>
      <c r="C79" s="3"/>
      <c r="D79" s="32">
        <f t="shared" si="1"/>
        <v>7080.7000000000016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618">
        <v>178.3</v>
      </c>
      <c r="U79" s="618">
        <v>463.3</v>
      </c>
      <c r="V79" s="618">
        <v>453.5</v>
      </c>
      <c r="W79" s="620"/>
      <c r="X79" s="615"/>
      <c r="Y79" s="616"/>
      <c r="Z79" s="617"/>
      <c r="AA79" s="615"/>
    </row>
    <row r="80" spans="1:27" ht="15.75">
      <c r="A80" s="285" t="s">
        <v>23</v>
      </c>
      <c r="B80" s="3"/>
      <c r="C80" s="3"/>
      <c r="D80" s="32">
        <f t="shared" si="1"/>
        <v>5157.7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618">
        <v>180.4</v>
      </c>
      <c r="U80" s="618">
        <v>255.7</v>
      </c>
      <c r="V80" s="618">
        <v>331.7</v>
      </c>
      <c r="W80" s="614"/>
      <c r="X80" s="615"/>
      <c r="Y80" s="616"/>
      <c r="Z80" s="617"/>
      <c r="AA80" s="615"/>
    </row>
    <row r="81" spans="1:27" ht="15.75">
      <c r="A81" s="285" t="s">
        <v>25</v>
      </c>
      <c r="B81" s="3"/>
      <c r="C81" s="3"/>
      <c r="D81" s="32">
        <f t="shared" si="1"/>
        <v>5722.0000000000009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618">
        <v>481.09999999999997</v>
      </c>
      <c r="U81" s="618">
        <v>365.3</v>
      </c>
      <c r="V81" s="618">
        <v>307.8</v>
      </c>
      <c r="W81" s="614"/>
      <c r="X81" s="615"/>
      <c r="Y81" s="616"/>
      <c r="Z81" s="617"/>
      <c r="AA81" s="615"/>
    </row>
    <row r="82" spans="1:27" ht="15.75">
      <c r="A82" s="107" t="s">
        <v>2712</v>
      </c>
      <c r="B82" s="3"/>
      <c r="C82" s="3"/>
      <c r="D82" s="32">
        <f t="shared" si="1"/>
        <v>6223.6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618">
        <v>213.8</v>
      </c>
      <c r="U82" s="618">
        <v>388.2</v>
      </c>
      <c r="V82" s="618">
        <v>366.1</v>
      </c>
      <c r="W82" s="620"/>
      <c r="X82" s="615"/>
      <c r="Y82" s="616"/>
      <c r="Z82" s="617"/>
      <c r="AA82" s="615"/>
    </row>
    <row r="83" spans="1:27" ht="15.75">
      <c r="A83" s="106" t="s">
        <v>1343</v>
      </c>
      <c r="B83" s="3"/>
      <c r="C83" s="3"/>
      <c r="D83" s="32">
        <f t="shared" si="1"/>
        <v>5555.7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618">
        <v>125</v>
      </c>
      <c r="U83" s="618">
        <v>281.39999999999998</v>
      </c>
      <c r="V83" s="618">
        <v>250.1</v>
      </c>
      <c r="W83" s="502"/>
      <c r="X83" s="615"/>
      <c r="Y83" s="616"/>
      <c r="Z83" s="617"/>
      <c r="AA83" s="615"/>
    </row>
    <row r="84" spans="1:27" ht="15.75">
      <c r="A84" s="106" t="s">
        <v>1345</v>
      </c>
      <c r="B84" s="3"/>
      <c r="C84" s="3"/>
      <c r="D84" s="32">
        <f t="shared" si="1"/>
        <v>6745.849999999999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618">
        <v>294.5</v>
      </c>
      <c r="U84" s="618">
        <v>198.4</v>
      </c>
      <c r="V84" s="618">
        <v>187.70000000000002</v>
      </c>
      <c r="W84" s="502"/>
      <c r="X84" s="615"/>
      <c r="Y84" s="616"/>
      <c r="Z84" s="617"/>
      <c r="AA84" s="615"/>
    </row>
    <row r="85" spans="1:27" ht="15.75">
      <c r="A85" s="107" t="s">
        <v>2713</v>
      </c>
      <c r="B85" s="3"/>
      <c r="C85" s="3"/>
      <c r="D85" s="32">
        <f t="shared" si="1"/>
        <v>6109.15000000000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618">
        <v>514.70000000000005</v>
      </c>
      <c r="U85" s="618">
        <v>517.6</v>
      </c>
      <c r="V85" s="618">
        <v>423.3</v>
      </c>
      <c r="W85" s="620"/>
      <c r="X85" s="615"/>
      <c r="Y85" s="616"/>
      <c r="Z85" s="617"/>
      <c r="AA85" s="615"/>
    </row>
    <row r="86" spans="1:27" ht="15.75">
      <c r="A86" s="284" t="s">
        <v>3632</v>
      </c>
      <c r="B86" s="3"/>
      <c r="C86" s="3"/>
      <c r="D86" s="32">
        <f t="shared" si="1"/>
        <v>5658.1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618">
        <v>357.8</v>
      </c>
      <c r="U86" s="618">
        <v>239.9</v>
      </c>
      <c r="V86" s="618">
        <v>105</v>
      </c>
      <c r="W86" s="619"/>
      <c r="X86" s="615"/>
      <c r="Y86" s="616"/>
      <c r="Z86" s="617"/>
      <c r="AA86" s="615"/>
    </row>
    <row r="87" spans="1:27" ht="15.75">
      <c r="A87" s="284" t="s">
        <v>3633</v>
      </c>
      <c r="B87" s="3"/>
      <c r="C87" s="3"/>
      <c r="D87" s="32">
        <f t="shared" si="1"/>
        <v>7029.2500000000018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618">
        <v>282.60000000000002</v>
      </c>
      <c r="U87" s="618">
        <v>366</v>
      </c>
      <c r="V87" s="618">
        <v>242.5</v>
      </c>
      <c r="W87" s="619"/>
      <c r="X87" s="615"/>
      <c r="Y87" s="616"/>
      <c r="Z87" s="617"/>
      <c r="AA87" s="615"/>
    </row>
    <row r="88" spans="1:27" ht="15.75">
      <c r="A88" s="107" t="s">
        <v>2198</v>
      </c>
      <c r="B88" s="3"/>
      <c r="C88" s="3"/>
      <c r="D88" s="32">
        <f t="shared" si="1"/>
        <v>3735.9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618">
        <v>164.5</v>
      </c>
      <c r="U88" s="618">
        <v>305</v>
      </c>
      <c r="V88" s="618">
        <v>289.10000000000002</v>
      </c>
      <c r="W88" s="620"/>
      <c r="X88" s="615"/>
      <c r="Y88" s="616"/>
      <c r="Z88" s="617"/>
      <c r="AA88" s="615"/>
    </row>
    <row r="89" spans="1:27" ht="15.75">
      <c r="A89" s="107" t="s">
        <v>651</v>
      </c>
      <c r="B89" s="3"/>
      <c r="C89" s="3"/>
      <c r="D89" s="32">
        <f t="shared" si="1"/>
        <v>6082.400000000000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618">
        <v>186.60000000000002</v>
      </c>
      <c r="U89" s="618">
        <v>378.8</v>
      </c>
      <c r="V89" s="618">
        <v>368.6</v>
      </c>
      <c r="W89" s="620"/>
      <c r="X89" s="615"/>
      <c r="Y89" s="616"/>
      <c r="Z89" s="617"/>
      <c r="AA89" s="615"/>
    </row>
    <row r="90" spans="1:27" ht="15.75">
      <c r="A90" s="107" t="s">
        <v>682</v>
      </c>
      <c r="B90" s="3"/>
      <c r="C90" s="3"/>
      <c r="D90" s="32">
        <f t="shared" si="1"/>
        <v>4967.6999999999989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618">
        <v>321.7</v>
      </c>
      <c r="U90" s="618">
        <v>258.39999999999998</v>
      </c>
      <c r="V90" s="618">
        <v>161.6</v>
      </c>
      <c r="W90" s="620"/>
      <c r="X90" s="615"/>
      <c r="Y90" s="616"/>
      <c r="Z90" s="617"/>
      <c r="AA90" s="615"/>
    </row>
    <row r="91" spans="1:27" ht="15.75">
      <c r="A91" s="107" t="s">
        <v>2708</v>
      </c>
      <c r="B91" s="3"/>
      <c r="C91" s="3"/>
      <c r="D91" s="32">
        <f t="shared" si="1"/>
        <v>5465.6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618">
        <v>157.9</v>
      </c>
      <c r="U91" s="618">
        <v>453.5</v>
      </c>
      <c r="V91" s="618">
        <v>313.79999999999995</v>
      </c>
      <c r="W91" s="620"/>
      <c r="X91" s="615"/>
      <c r="Y91" s="616"/>
      <c r="Z91" s="617"/>
      <c r="AA91" s="615"/>
    </row>
    <row r="92" spans="1:27" ht="15.75">
      <c r="A92" s="107" t="s">
        <v>2734</v>
      </c>
      <c r="B92" s="3"/>
      <c r="C92" s="3"/>
      <c r="D92" s="32">
        <f t="shared" si="1"/>
        <v>6658.7999999999993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618">
        <v>172</v>
      </c>
      <c r="U92" s="618">
        <v>493</v>
      </c>
      <c r="V92" s="618">
        <v>393.2</v>
      </c>
      <c r="W92" s="620"/>
      <c r="X92" s="615"/>
      <c r="Y92" s="616"/>
      <c r="Z92" s="617"/>
      <c r="AA92" s="615"/>
    </row>
    <row r="93" spans="1:27" ht="15.75">
      <c r="A93" s="284" t="s">
        <v>3634</v>
      </c>
      <c r="B93" s="3"/>
      <c r="C93" s="3"/>
      <c r="D93" s="32">
        <f t="shared" si="1"/>
        <v>6577.6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618">
        <v>132</v>
      </c>
      <c r="U93" s="618">
        <v>422.6</v>
      </c>
      <c r="V93" s="618">
        <v>425.59999999999997</v>
      </c>
      <c r="W93" s="619"/>
      <c r="X93" s="615"/>
      <c r="Y93" s="616"/>
      <c r="Z93" s="617"/>
      <c r="AA93" s="615"/>
    </row>
    <row r="94" spans="1:27" ht="15.75">
      <c r="A94" s="284" t="s">
        <v>3635</v>
      </c>
      <c r="B94" s="3"/>
      <c r="C94" s="3"/>
      <c r="D94" s="32">
        <f t="shared" si="1"/>
        <v>6117.9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618">
        <v>118.9</v>
      </c>
      <c r="U94" s="618">
        <v>604.5</v>
      </c>
      <c r="V94" s="618">
        <v>433.90000000000003</v>
      </c>
      <c r="W94" s="619"/>
      <c r="X94" s="615"/>
      <c r="Y94" s="616"/>
      <c r="Z94" s="617"/>
      <c r="AA94" s="615"/>
    </row>
    <row r="95" spans="1:27" ht="15.75">
      <c r="A95" s="107" t="s">
        <v>154</v>
      </c>
      <c r="B95" s="3"/>
      <c r="C95" s="3"/>
      <c r="D95" s="32">
        <f t="shared" si="1"/>
        <v>5803.2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618">
        <v>412.00000000000006</v>
      </c>
      <c r="U95" s="618">
        <v>406.6</v>
      </c>
      <c r="V95" s="618">
        <v>443.40000000000003</v>
      </c>
      <c r="W95" s="620"/>
      <c r="X95" s="615"/>
      <c r="Y95" s="616"/>
      <c r="Z95" s="617"/>
      <c r="AA95" s="615"/>
    </row>
    <row r="96" spans="1:27" ht="15.75">
      <c r="A96" s="107" t="s">
        <v>2210</v>
      </c>
      <c r="B96" s="3"/>
      <c r="C96" s="3"/>
      <c r="D96" s="32">
        <f t="shared" si="1"/>
        <v>7047.0999999999995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618">
        <v>370.2</v>
      </c>
      <c r="U96" s="618">
        <v>423.2</v>
      </c>
      <c r="V96" s="618">
        <v>328.79999999999995</v>
      </c>
      <c r="W96" s="620"/>
      <c r="X96" s="615"/>
      <c r="Y96" s="616"/>
      <c r="Z96" s="617"/>
      <c r="AA96" s="615"/>
    </row>
    <row r="97" spans="1:27" ht="15.75">
      <c r="A97" s="107" t="s">
        <v>669</v>
      </c>
      <c r="B97" s="3"/>
      <c r="C97" s="3"/>
      <c r="D97" s="32">
        <f t="shared" si="1"/>
        <v>4816.6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618">
        <v>287.2</v>
      </c>
      <c r="U97" s="618">
        <v>281.3</v>
      </c>
      <c r="V97" s="618">
        <v>215.5</v>
      </c>
      <c r="W97" s="620"/>
      <c r="X97" s="615"/>
      <c r="Y97" s="616"/>
      <c r="Z97" s="617"/>
      <c r="AA97" s="615"/>
    </row>
    <row r="98" spans="1:27" ht="15.75">
      <c r="A98" s="107" t="s">
        <v>2723</v>
      </c>
      <c r="B98" s="3"/>
      <c r="C98" s="3"/>
      <c r="D98" s="32">
        <f t="shared" si="1"/>
        <v>5881.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618">
        <v>128.6</v>
      </c>
      <c r="U98" s="618">
        <v>260.3</v>
      </c>
      <c r="V98" s="618">
        <v>229.1</v>
      </c>
      <c r="W98" s="620"/>
      <c r="X98" s="615"/>
      <c r="Y98" s="616"/>
      <c r="Z98" s="617"/>
      <c r="AA98" s="615"/>
    </row>
    <row r="99" spans="1:27" ht="15.75">
      <c r="A99" s="284" t="s">
        <v>142</v>
      </c>
      <c r="B99" s="3"/>
      <c r="C99" s="3"/>
      <c r="D99" s="32">
        <f t="shared" si="1"/>
        <v>6394.0999999999995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618">
        <v>355.90000000000003</v>
      </c>
      <c r="U99" s="618">
        <v>335.3</v>
      </c>
      <c r="V99" s="618">
        <v>364.1</v>
      </c>
      <c r="W99" s="619"/>
      <c r="X99" s="615"/>
      <c r="Y99" s="616"/>
      <c r="Z99" s="617"/>
      <c r="AA99" s="615"/>
    </row>
    <row r="100" spans="1:27" ht="15.75">
      <c r="A100" s="106" t="s">
        <v>1349</v>
      </c>
      <c r="B100" s="3"/>
      <c r="C100" s="3"/>
      <c r="D100" s="32">
        <f t="shared" si="1"/>
        <v>6735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618">
        <v>245.7</v>
      </c>
      <c r="U100" s="618">
        <v>464.9</v>
      </c>
      <c r="V100" s="618">
        <v>363.1</v>
      </c>
      <c r="W100" s="502"/>
      <c r="X100" s="615"/>
      <c r="Y100" s="616"/>
      <c r="Z100" s="617"/>
      <c r="AA100" s="615"/>
    </row>
    <row r="101" spans="1:27" ht="15.75">
      <c r="A101" s="107" t="s">
        <v>683</v>
      </c>
      <c r="B101" s="3"/>
      <c r="C101" s="3"/>
      <c r="D101" s="32">
        <f t="shared" si="1"/>
        <v>4918.5999999999985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618">
        <v>308.70000000000005</v>
      </c>
      <c r="U101" s="618">
        <v>268.39999999999998</v>
      </c>
      <c r="V101" s="618">
        <v>269.39999999999998</v>
      </c>
      <c r="W101" s="620"/>
      <c r="X101" s="615"/>
      <c r="Y101" s="616"/>
      <c r="Z101" s="617"/>
      <c r="AA101" s="615"/>
    </row>
    <row r="102" spans="1:27" ht="15.75">
      <c r="A102" s="107" t="s">
        <v>2724</v>
      </c>
      <c r="B102" s="3"/>
      <c r="C102" s="3"/>
      <c r="D102" s="32">
        <f t="shared" si="1"/>
        <v>7632.2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618">
        <v>357.40000000000003</v>
      </c>
      <c r="U102" s="618">
        <v>421.5</v>
      </c>
      <c r="V102" s="618">
        <v>264.89999999999998</v>
      </c>
      <c r="W102" s="620"/>
      <c r="X102" s="615"/>
      <c r="Y102" s="616"/>
      <c r="Z102" s="617"/>
      <c r="AA102" s="615"/>
    </row>
    <row r="103" spans="1:27" ht="15.75">
      <c r="A103" s="284" t="s">
        <v>3636</v>
      </c>
      <c r="B103" s="3"/>
      <c r="C103" s="3"/>
      <c r="D103" s="32">
        <f t="shared" si="1"/>
        <v>6162.600000000001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618">
        <v>246.8</v>
      </c>
      <c r="U103" s="618">
        <v>245.1</v>
      </c>
      <c r="V103" s="618">
        <v>376.79999999999995</v>
      </c>
      <c r="W103" s="619"/>
      <c r="X103" s="615"/>
      <c r="Y103" s="616"/>
      <c r="Z103" s="617"/>
      <c r="AA103" s="615"/>
    </row>
    <row r="104" spans="1:27" ht="15.75">
      <c r="A104" s="285" t="s">
        <v>1690</v>
      </c>
      <c r="B104" s="3"/>
      <c r="C104" s="3"/>
      <c r="D104" s="32">
        <f t="shared" si="1"/>
        <v>4519.9999999999991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618">
        <v>339.40000000000003</v>
      </c>
      <c r="U104" s="618">
        <v>163.4</v>
      </c>
      <c r="V104" s="618">
        <v>29.700000000000003</v>
      </c>
      <c r="W104" s="614"/>
      <c r="X104" s="615"/>
      <c r="Y104" s="616"/>
      <c r="Z104" s="617"/>
      <c r="AA104" s="615"/>
    </row>
    <row r="105" spans="1:27" ht="15.75">
      <c r="A105" s="107" t="s">
        <v>654</v>
      </c>
      <c r="B105" s="3"/>
      <c r="C105" s="3"/>
      <c r="D105" s="32">
        <f t="shared" si="1"/>
        <v>5714.4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618">
        <v>479.9</v>
      </c>
      <c r="U105" s="618">
        <v>255</v>
      </c>
      <c r="V105" s="618">
        <v>227.20000000000002</v>
      </c>
      <c r="W105" s="620"/>
      <c r="X105" s="615"/>
      <c r="Y105" s="616"/>
      <c r="Z105" s="617"/>
      <c r="AA105" s="615"/>
    </row>
    <row r="106" spans="1:27" ht="15.75">
      <c r="A106" s="107" t="s">
        <v>653</v>
      </c>
      <c r="B106" s="3"/>
      <c r="C106" s="3"/>
      <c r="D106" s="32">
        <f t="shared" si="1"/>
        <v>5093.6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618">
        <v>560.79999999999995</v>
      </c>
      <c r="U106" s="618">
        <v>249.5</v>
      </c>
      <c r="V106" s="618">
        <v>24.200000000000003</v>
      </c>
      <c r="W106" s="620"/>
      <c r="X106" s="615"/>
      <c r="Y106" s="616"/>
      <c r="Z106" s="617"/>
      <c r="AA106" s="615"/>
    </row>
    <row r="107" spans="1:27" ht="15.75">
      <c r="A107" s="285" t="s">
        <v>1753</v>
      </c>
      <c r="B107" s="3"/>
      <c r="C107" s="3"/>
      <c r="D107" s="32">
        <f t="shared" si="1"/>
        <v>4644.6499999999996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618">
        <v>176.40000000000003</v>
      </c>
      <c r="U107" s="618">
        <v>261.3</v>
      </c>
      <c r="V107" s="618">
        <v>206.89999999999998</v>
      </c>
      <c r="W107" s="614"/>
      <c r="X107" s="615"/>
      <c r="Y107" s="616"/>
      <c r="Z107" s="617"/>
      <c r="AA107" s="615"/>
    </row>
    <row r="108" spans="1:27" ht="15.75">
      <c r="A108" s="107" t="s">
        <v>638</v>
      </c>
      <c r="B108" s="3"/>
      <c r="C108" s="3"/>
      <c r="D108" s="32">
        <f t="shared" si="1"/>
        <v>5922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618">
        <v>247</v>
      </c>
      <c r="U108" s="618">
        <v>365.5</v>
      </c>
      <c r="V108" s="618">
        <v>258.39999999999998</v>
      </c>
      <c r="W108" s="620"/>
      <c r="X108" s="615"/>
      <c r="Y108" s="616"/>
      <c r="Z108" s="617"/>
      <c r="AA108" s="615"/>
    </row>
    <row r="109" spans="1:27" ht="15.75">
      <c r="A109" s="285" t="s">
        <v>1649</v>
      </c>
      <c r="B109" s="3"/>
      <c r="C109" s="3"/>
      <c r="D109" s="32">
        <f t="shared" si="1"/>
        <v>5267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618">
        <v>219.5</v>
      </c>
      <c r="U109" s="618">
        <v>268.5</v>
      </c>
      <c r="V109" s="618">
        <v>115.5</v>
      </c>
      <c r="W109" s="614"/>
      <c r="X109" s="615"/>
      <c r="Y109" s="616"/>
      <c r="Z109" s="617"/>
      <c r="AA109" s="615"/>
    </row>
    <row r="110" spans="1:27" ht="15.75">
      <c r="A110" s="107" t="s">
        <v>2714</v>
      </c>
      <c r="B110" s="3"/>
      <c r="C110" s="3"/>
      <c r="D110" s="32">
        <f t="shared" si="1"/>
        <v>4764.3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618">
        <v>130.6</v>
      </c>
      <c r="U110" s="618">
        <v>124.8</v>
      </c>
      <c r="V110" s="618">
        <v>40</v>
      </c>
      <c r="W110" s="620"/>
      <c r="X110" s="615"/>
      <c r="Y110" s="616"/>
      <c r="Z110" s="617"/>
      <c r="AA110" s="615"/>
    </row>
    <row r="111" spans="1:27" ht="15.75">
      <c r="A111" s="107" t="s">
        <v>2832</v>
      </c>
      <c r="B111" s="3"/>
      <c r="C111" s="3"/>
      <c r="D111" s="32">
        <f t="shared" si="1"/>
        <v>4913.2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618">
        <v>201.9</v>
      </c>
      <c r="U111" s="618">
        <v>131.69999999999999</v>
      </c>
      <c r="V111" s="618">
        <v>98.8</v>
      </c>
      <c r="W111" s="620"/>
      <c r="X111" s="615"/>
      <c r="Y111" s="616"/>
      <c r="Z111" s="617"/>
      <c r="AA111" s="615"/>
    </row>
    <row r="112" spans="1:27" ht="15.75">
      <c r="A112" s="284" t="s">
        <v>3637</v>
      </c>
      <c r="B112" s="3"/>
      <c r="C112" s="3"/>
      <c r="D112" s="32">
        <f t="shared" si="1"/>
        <v>5114.4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618">
        <v>57.2</v>
      </c>
      <c r="U112" s="618">
        <v>131.5</v>
      </c>
      <c r="V112" s="618">
        <v>0</v>
      </c>
      <c r="W112" s="619"/>
      <c r="X112" s="615"/>
      <c r="Y112" s="616"/>
      <c r="Z112" s="617"/>
      <c r="AA112" s="615"/>
    </row>
    <row r="113" spans="1:27" ht="15.75">
      <c r="A113" s="284" t="s">
        <v>3638</v>
      </c>
      <c r="B113" s="3"/>
      <c r="C113" s="3"/>
      <c r="D113" s="32">
        <f t="shared" si="1"/>
        <v>6357.5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618">
        <v>185.4</v>
      </c>
      <c r="U113" s="618">
        <v>208.5</v>
      </c>
      <c r="V113" s="618">
        <v>133.80000000000001</v>
      </c>
      <c r="W113" s="619"/>
      <c r="X113" s="615"/>
      <c r="Y113" s="616"/>
      <c r="Z113" s="617"/>
      <c r="AA113" s="615"/>
    </row>
    <row r="114" spans="1:27" ht="15.75">
      <c r="A114" s="285" t="s">
        <v>31</v>
      </c>
      <c r="B114" s="3"/>
      <c r="C114" s="3"/>
      <c r="D114" s="32">
        <f t="shared" si="1"/>
        <v>5448.0499999999993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618">
        <v>281.7</v>
      </c>
      <c r="U114" s="618">
        <v>157.5</v>
      </c>
      <c r="V114" s="618">
        <v>11.700000000000001</v>
      </c>
      <c r="W114" s="614"/>
      <c r="X114" s="615"/>
      <c r="Y114" s="616"/>
      <c r="Z114" s="617"/>
      <c r="AA114" s="615"/>
    </row>
    <row r="115" spans="1:27" ht="15.75">
      <c r="A115" s="107" t="s">
        <v>2718</v>
      </c>
      <c r="B115" s="3"/>
      <c r="C115" s="3"/>
      <c r="D115" s="32">
        <f t="shared" si="1"/>
        <v>5051.3999999999996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618">
        <v>158.5</v>
      </c>
      <c r="U115" s="618">
        <v>303.5</v>
      </c>
      <c r="V115" s="618">
        <v>97.7</v>
      </c>
      <c r="W115" s="620"/>
      <c r="X115" s="615"/>
      <c r="Y115" s="616"/>
      <c r="Z115" s="617"/>
      <c r="AA115" s="615"/>
    </row>
    <row r="116" spans="1:27" ht="15.75">
      <c r="A116" s="107" t="s">
        <v>694</v>
      </c>
      <c r="B116" s="3"/>
      <c r="C116" s="3"/>
      <c r="D116" s="32">
        <f t="shared" si="1"/>
        <v>5981.9000000000005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618">
        <v>225.29999999999998</v>
      </c>
      <c r="U116" s="618">
        <v>447.09999999999997</v>
      </c>
      <c r="V116" s="618">
        <v>602.85</v>
      </c>
      <c r="W116" s="620"/>
      <c r="X116" s="615"/>
      <c r="Y116" s="616"/>
      <c r="Z116" s="617"/>
      <c r="AA116" s="615"/>
    </row>
    <row r="117" spans="1:27" ht="15.75">
      <c r="A117" s="284" t="s">
        <v>3639</v>
      </c>
      <c r="B117" s="3"/>
      <c r="C117" s="3"/>
      <c r="D117" s="32">
        <f t="shared" si="1"/>
        <v>6248.4499999999989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618">
        <v>177.4</v>
      </c>
      <c r="U117" s="618">
        <v>308.3</v>
      </c>
      <c r="V117" s="618">
        <v>369.9</v>
      </c>
      <c r="W117" s="619"/>
      <c r="X117" s="615"/>
      <c r="Y117" s="616"/>
      <c r="Z117" s="617"/>
      <c r="AA117" s="615"/>
    </row>
    <row r="118" spans="1:27" ht="15.75">
      <c r="A118" s="107" t="s">
        <v>3679</v>
      </c>
      <c r="B118" s="3"/>
      <c r="C118" s="3"/>
      <c r="D118" s="32">
        <f t="shared" si="1"/>
        <v>6530.0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618">
        <v>206.3</v>
      </c>
      <c r="U118" s="618">
        <v>219.9</v>
      </c>
      <c r="V118" s="618">
        <v>159.09999999999997</v>
      </c>
      <c r="W118" s="620"/>
      <c r="X118" s="615"/>
      <c r="Y118" s="616"/>
      <c r="Z118" s="617"/>
      <c r="AA118" s="615"/>
    </row>
    <row r="119" spans="1:27" ht="15.75">
      <c r="A119" s="107" t="s">
        <v>686</v>
      </c>
      <c r="B119" s="3"/>
      <c r="C119" s="3"/>
      <c r="D119" s="32">
        <f t="shared" si="1"/>
        <v>5944.1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618">
        <v>158.80000000000001</v>
      </c>
      <c r="U119" s="618">
        <v>164.5</v>
      </c>
      <c r="V119" s="618">
        <v>118.99999999999999</v>
      </c>
      <c r="W119" s="620"/>
      <c r="X119" s="615"/>
      <c r="Y119" s="616"/>
      <c r="Z119" s="617"/>
      <c r="AA119" s="615"/>
    </row>
    <row r="120" spans="1:27" ht="15.75">
      <c r="A120" s="285" t="s">
        <v>33</v>
      </c>
      <c r="B120" s="3"/>
      <c r="C120" s="3"/>
      <c r="D120" s="32">
        <f t="shared" si="1"/>
        <v>5186.3000000000011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618">
        <v>421.20000000000005</v>
      </c>
      <c r="U120" s="618">
        <v>297.3</v>
      </c>
      <c r="V120" s="618">
        <v>112.60000000000001</v>
      </c>
      <c r="W120" s="614"/>
      <c r="X120" s="615"/>
      <c r="Y120" s="616"/>
      <c r="Z120" s="617"/>
      <c r="AA120" s="615"/>
    </row>
    <row r="121" spans="1:27" ht="15.75">
      <c r="A121" s="285" t="s">
        <v>37</v>
      </c>
      <c r="B121" s="3"/>
      <c r="C121" s="3"/>
      <c r="D121" s="32">
        <f t="shared" si="1"/>
        <v>6540.2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618">
        <v>379.6</v>
      </c>
      <c r="U121" s="618">
        <v>498.45</v>
      </c>
      <c r="V121" s="618">
        <v>501.54999999999995</v>
      </c>
      <c r="W121" s="614"/>
      <c r="X121" s="615"/>
      <c r="Y121" s="616"/>
      <c r="Z121" s="617"/>
      <c r="AA121" s="615"/>
    </row>
    <row r="122" spans="1:27" ht="15.75">
      <c r="A122" s="284" t="s">
        <v>143</v>
      </c>
      <c r="B122" s="3"/>
      <c r="C122" s="3"/>
      <c r="D122" s="32">
        <f t="shared" si="1"/>
        <v>5759.8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618">
        <v>478.80000000000007</v>
      </c>
      <c r="U122" s="618">
        <v>235.2</v>
      </c>
      <c r="V122" s="618">
        <v>0</v>
      </c>
      <c r="W122" s="619"/>
      <c r="X122" s="615"/>
      <c r="Y122" s="616"/>
      <c r="Z122" s="617"/>
      <c r="AA122" s="615"/>
    </row>
    <row r="123" spans="1:27" ht="15.75">
      <c r="A123" s="284" t="s">
        <v>3640</v>
      </c>
      <c r="B123" s="3"/>
      <c r="C123" s="3"/>
      <c r="D123" s="32">
        <f t="shared" si="1"/>
        <v>5509.2999999999993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618">
        <v>176.5</v>
      </c>
      <c r="U123" s="618">
        <v>319.90000000000003</v>
      </c>
      <c r="V123" s="618">
        <v>249.8</v>
      </c>
      <c r="W123" s="619"/>
      <c r="X123" s="615"/>
      <c r="Y123" s="616"/>
      <c r="Z123" s="617"/>
      <c r="AA123" s="615"/>
    </row>
    <row r="124" spans="1:27" ht="15.75">
      <c r="A124" s="107" t="s">
        <v>2721</v>
      </c>
      <c r="B124" s="3"/>
      <c r="C124" s="3"/>
      <c r="D124" s="32">
        <f t="shared" si="1"/>
        <v>4496.0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618">
        <v>301.2</v>
      </c>
      <c r="U124" s="618">
        <v>162.69999999999999</v>
      </c>
      <c r="V124" s="618">
        <v>90</v>
      </c>
      <c r="W124" s="620"/>
      <c r="X124" s="615"/>
      <c r="Y124" s="616"/>
      <c r="Z124" s="617"/>
      <c r="AA124" s="615"/>
    </row>
    <row r="125" spans="1:27" ht="15.75">
      <c r="A125" s="106" t="s">
        <v>1351</v>
      </c>
      <c r="B125" s="3"/>
      <c r="C125" s="3"/>
      <c r="D125" s="32">
        <f t="shared" si="1"/>
        <v>6789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618">
        <v>328.8</v>
      </c>
      <c r="U125" s="618">
        <v>484.4</v>
      </c>
      <c r="V125" s="618">
        <v>390.5</v>
      </c>
      <c r="W125" s="502"/>
      <c r="X125" s="615"/>
      <c r="Y125" s="616"/>
      <c r="Z125" s="617"/>
      <c r="AA125" s="615"/>
    </row>
    <row r="126" spans="1:27" ht="15.75">
      <c r="A126" s="107" t="s">
        <v>2722</v>
      </c>
      <c r="B126" s="3"/>
      <c r="C126" s="3"/>
      <c r="D126" s="32">
        <f t="shared" si="1"/>
        <v>5312.2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618">
        <v>306.8</v>
      </c>
      <c r="U126" s="618">
        <v>238.8</v>
      </c>
      <c r="V126" s="618">
        <v>220.1</v>
      </c>
      <c r="W126" s="620"/>
      <c r="X126" s="615"/>
      <c r="Y126" s="616"/>
      <c r="Z126" s="617"/>
      <c r="AA126" s="615"/>
    </row>
    <row r="127" spans="1:27" ht="15.75">
      <c r="A127" s="284" t="s">
        <v>3641</v>
      </c>
      <c r="B127" s="3"/>
      <c r="C127" s="3"/>
      <c r="D127" s="32">
        <f t="shared" si="1"/>
        <v>5835.5499999999993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618">
        <v>317.39999999999998</v>
      </c>
      <c r="U127" s="618">
        <v>439</v>
      </c>
      <c r="V127" s="618">
        <v>369.5</v>
      </c>
      <c r="W127" s="619"/>
      <c r="X127" s="615"/>
      <c r="Y127" s="616"/>
      <c r="Z127" s="617"/>
      <c r="AA127" s="615"/>
    </row>
    <row r="128" spans="1:27" ht="15.75">
      <c r="A128" s="107" t="s">
        <v>2727</v>
      </c>
      <c r="B128" s="3"/>
      <c r="C128" s="3"/>
      <c r="D128" s="32">
        <f t="shared" si="1"/>
        <v>6188.9999999999991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618">
        <v>159.19999999999999</v>
      </c>
      <c r="U128" s="618">
        <v>145.5</v>
      </c>
      <c r="V128" s="618">
        <v>198.2</v>
      </c>
      <c r="W128" s="620"/>
      <c r="X128" s="615"/>
      <c r="Y128" s="616"/>
      <c r="Z128" s="617"/>
      <c r="AA128" s="615"/>
    </row>
    <row r="129" spans="1:27" ht="15.75">
      <c r="A129" s="285" t="s">
        <v>1671</v>
      </c>
      <c r="B129" s="3"/>
      <c r="C129" s="3"/>
      <c r="D129" s="32">
        <f t="shared" si="1"/>
        <v>5410.0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618">
        <v>344.8</v>
      </c>
      <c r="U129" s="618">
        <v>249.4</v>
      </c>
      <c r="V129" s="618">
        <v>256.3</v>
      </c>
      <c r="W129" s="614"/>
      <c r="X129" s="615"/>
      <c r="Y129" s="616"/>
      <c r="Z129" s="617"/>
      <c r="AA129" s="615"/>
    </row>
    <row r="130" spans="1:27" ht="15.75">
      <c r="A130" s="107" t="s">
        <v>180</v>
      </c>
      <c r="B130" s="3"/>
      <c r="C130" s="3"/>
      <c r="D130" s="32">
        <f t="shared" si="1"/>
        <v>5997.849999999999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618">
        <v>232.9</v>
      </c>
      <c r="U130" s="618">
        <v>250.5</v>
      </c>
      <c r="V130" s="618">
        <v>164.2</v>
      </c>
      <c r="W130" s="620"/>
      <c r="X130" s="615"/>
      <c r="Y130" s="616"/>
      <c r="Z130" s="617"/>
      <c r="AA130" s="615"/>
    </row>
    <row r="131" spans="1:27" ht="15.75">
      <c r="A131" s="107" t="s">
        <v>2710</v>
      </c>
      <c r="B131" s="3"/>
      <c r="C131" s="3"/>
      <c r="D131" s="32">
        <f t="shared" si="1"/>
        <v>7582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618">
        <v>398.59999999999997</v>
      </c>
      <c r="U131" s="618">
        <v>417.5</v>
      </c>
      <c r="V131" s="618">
        <v>364.90000000000003</v>
      </c>
      <c r="W131" s="620"/>
      <c r="X131" s="615"/>
      <c r="Y131" s="616"/>
      <c r="Z131" s="617"/>
      <c r="AA131" s="615"/>
    </row>
    <row r="132" spans="1:27" ht="15.75">
      <c r="A132" s="107" t="s">
        <v>2217</v>
      </c>
      <c r="B132" s="3"/>
      <c r="C132" s="3"/>
      <c r="D132" s="32">
        <f t="shared" si="1"/>
        <v>4951.2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618">
        <v>70</v>
      </c>
      <c r="U132" s="618">
        <v>282.5</v>
      </c>
      <c r="V132" s="618">
        <v>0</v>
      </c>
      <c r="W132" s="620"/>
      <c r="X132" s="615"/>
      <c r="Y132" s="616"/>
      <c r="Z132" s="617"/>
      <c r="AA132" s="615"/>
    </row>
    <row r="133" spans="1:27" ht="15.75">
      <c r="A133" s="107" t="s">
        <v>2729</v>
      </c>
      <c r="B133" s="3"/>
      <c r="C133" s="3"/>
      <c r="D133" s="32">
        <f t="shared" si="1"/>
        <v>4980.4999999999991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618">
        <v>154.60000000000002</v>
      </c>
      <c r="U133" s="618">
        <v>278</v>
      </c>
      <c r="V133" s="618">
        <v>116.69999999999999</v>
      </c>
      <c r="W133" s="620"/>
      <c r="X133" s="615"/>
      <c r="Y133" s="616"/>
      <c r="Z133" s="617"/>
      <c r="AA133" s="615"/>
    </row>
    <row r="134" spans="1:27" ht="15.75">
      <c r="A134" s="107" t="s">
        <v>155</v>
      </c>
      <c r="B134" s="3"/>
      <c r="C134" s="3"/>
      <c r="D134" s="32">
        <f t="shared" ref="D134:D140" si="2">SUM(E134:DZ134)</f>
        <v>4976.8999999999987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618">
        <v>325.2</v>
      </c>
      <c r="U134" s="618">
        <v>169.9</v>
      </c>
      <c r="V134" s="618">
        <v>57.5</v>
      </c>
      <c r="W134" s="620"/>
      <c r="X134" s="615"/>
      <c r="Y134" s="616"/>
      <c r="Z134" s="617"/>
      <c r="AA134" s="615"/>
    </row>
    <row r="135" spans="1:27" ht="15.75">
      <c r="A135" s="284" t="s">
        <v>3642</v>
      </c>
      <c r="B135" s="3"/>
      <c r="C135" s="3"/>
      <c r="D135" s="32">
        <f t="shared" si="2"/>
        <v>6152.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618">
        <v>290.3</v>
      </c>
      <c r="U135" s="618">
        <v>505</v>
      </c>
      <c r="V135" s="618">
        <v>467.7</v>
      </c>
      <c r="W135" s="619"/>
      <c r="X135" s="615"/>
      <c r="Y135" s="616"/>
      <c r="Z135" s="617"/>
      <c r="AA135" s="615"/>
    </row>
    <row r="136" spans="1:27" ht="15.75">
      <c r="A136" s="107" t="s">
        <v>2730</v>
      </c>
      <c r="B136" s="3"/>
      <c r="C136" s="3"/>
      <c r="D136" s="32">
        <f t="shared" si="2"/>
        <v>7033.5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618">
        <v>307.8</v>
      </c>
      <c r="U136" s="618">
        <v>398</v>
      </c>
      <c r="V136" s="618">
        <v>394.9</v>
      </c>
      <c r="W136" s="620"/>
      <c r="X136" s="615"/>
      <c r="Y136" s="616"/>
      <c r="Z136" s="617"/>
      <c r="AA136" s="615"/>
    </row>
    <row r="137" spans="1:27" ht="15.75">
      <c r="A137" s="107" t="s">
        <v>2728</v>
      </c>
      <c r="B137" s="3"/>
      <c r="C137" s="3"/>
      <c r="D137" s="32">
        <f t="shared" si="2"/>
        <v>5401.9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618">
        <v>359.6</v>
      </c>
      <c r="U137" s="618">
        <v>266.39999999999998</v>
      </c>
      <c r="V137" s="618">
        <v>174.2</v>
      </c>
      <c r="W137" s="620"/>
      <c r="X137" s="615"/>
      <c r="Y137" s="616"/>
      <c r="Z137" s="617"/>
      <c r="AA137" s="615"/>
    </row>
    <row r="138" spans="1:27" ht="15.75">
      <c r="A138" s="107" t="s">
        <v>2709</v>
      </c>
      <c r="B138" s="3"/>
      <c r="C138" s="3"/>
      <c r="D138" s="32">
        <f t="shared" si="2"/>
        <v>6451.7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618">
        <v>363.9</v>
      </c>
      <c r="U138" s="618">
        <v>459.6</v>
      </c>
      <c r="V138" s="618">
        <v>406.7</v>
      </c>
      <c r="W138" s="620"/>
      <c r="X138" s="615"/>
      <c r="Y138" s="616"/>
      <c r="Z138" s="617"/>
      <c r="AA138" s="615"/>
    </row>
    <row r="139" spans="1:27" ht="15.75">
      <c r="A139" s="107" t="s">
        <v>658</v>
      </c>
      <c r="B139" s="3"/>
      <c r="C139" s="3"/>
      <c r="D139" s="32">
        <f t="shared" si="2"/>
        <v>5787.4999999999991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618">
        <v>430.4</v>
      </c>
      <c r="U139" s="618">
        <v>228</v>
      </c>
      <c r="V139" s="618">
        <v>140.70000000000002</v>
      </c>
      <c r="W139" s="620"/>
      <c r="X139" s="615"/>
      <c r="Y139" s="616"/>
      <c r="Z139" s="617"/>
      <c r="AA139" s="615"/>
    </row>
    <row r="140" spans="1:27" ht="15.75">
      <c r="A140" s="285" t="s">
        <v>1655</v>
      </c>
      <c r="B140" s="3"/>
      <c r="C140" s="3"/>
      <c r="D140" s="32">
        <f t="shared" si="2"/>
        <v>6772.9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618">
        <v>260.5</v>
      </c>
      <c r="U140" s="618">
        <v>211.2</v>
      </c>
      <c r="V140" s="618">
        <v>224.79999999999998</v>
      </c>
      <c r="W140" s="614"/>
      <c r="X140" s="615"/>
      <c r="Y140" s="616"/>
      <c r="Z140" s="617"/>
      <c r="AA140" s="615"/>
    </row>
    <row r="141" spans="1:27" ht="15.75">
      <c r="A141" s="58"/>
      <c r="B141" s="3"/>
      <c r="C141" s="3"/>
      <c r="D141" s="32"/>
      <c r="E141" s="158"/>
      <c r="F141" s="158"/>
    </row>
    <row r="142" spans="1:27" ht="15.75">
      <c r="D142" s="32"/>
    </row>
    <row r="143" spans="1:27" ht="15.75">
      <c r="D143" s="32"/>
    </row>
    <row r="144" spans="1:27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29</v>
      </c>
      <c r="I144" s="102" t="s">
        <v>4612</v>
      </c>
      <c r="J144" s="102" t="s">
        <v>4714</v>
      </c>
      <c r="K144" s="102" t="s">
        <v>4815</v>
      </c>
      <c r="L144" s="102" t="s">
        <v>4816</v>
      </c>
      <c r="M144" s="102" t="s">
        <v>5141</v>
      </c>
      <c r="N144" s="102" t="s">
        <v>5422</v>
      </c>
      <c r="O144" s="102" t="s">
        <v>5393</v>
      </c>
    </row>
    <row r="145" spans="1:20" ht="15.75">
      <c r="A145" s="285" t="s">
        <v>1657</v>
      </c>
      <c r="B145" s="3"/>
      <c r="C145" s="3"/>
      <c r="D145" s="32">
        <f t="shared" ref="D145:D176" si="3">SUM(E145:DZ145)</f>
        <v>467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618">
        <v>525.9</v>
      </c>
      <c r="O145" s="618">
        <v>362.5</v>
      </c>
      <c r="P145" s="614"/>
      <c r="Q145" s="615"/>
      <c r="R145" s="616"/>
      <c r="S145" s="617"/>
      <c r="T145" s="615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618">
        <v>241.50000000000003</v>
      </c>
      <c r="O146" s="618">
        <v>405.59999999999997</v>
      </c>
      <c r="P146" s="502"/>
      <c r="Q146" s="615"/>
      <c r="R146" s="616"/>
      <c r="S146" s="617"/>
      <c r="T146" s="615"/>
    </row>
    <row r="147" spans="1:20" ht="15.75">
      <c r="A147" s="284" t="s">
        <v>3614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618">
        <v>57</v>
      </c>
      <c r="O147" s="618">
        <v>629.70000000000005</v>
      </c>
      <c r="P147" s="619"/>
      <c r="Q147" s="615"/>
      <c r="R147" s="616"/>
      <c r="S147" s="617"/>
      <c r="T147" s="615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618">
        <v>252.1</v>
      </c>
      <c r="O148" s="618">
        <v>502.7999999999999</v>
      </c>
      <c r="P148" s="502"/>
      <c r="Q148" s="402"/>
      <c r="R148" s="616"/>
      <c r="S148" s="617"/>
      <c r="T148" s="615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618">
        <v>168.7</v>
      </c>
      <c r="O149" s="618">
        <v>548.5</v>
      </c>
      <c r="P149" s="620"/>
      <c r="Q149" s="615"/>
      <c r="R149" s="616"/>
      <c r="S149" s="617"/>
      <c r="T149" s="615"/>
    </row>
    <row r="150" spans="1:20" ht="15.75">
      <c r="A150" s="285" t="s">
        <v>1</v>
      </c>
      <c r="B150" s="3"/>
      <c r="C150" s="3"/>
      <c r="D150" s="32">
        <f t="shared" si="3"/>
        <v>402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618">
        <v>235.1</v>
      </c>
      <c r="O150" s="618">
        <v>219.60000000000002</v>
      </c>
      <c r="P150" s="614"/>
      <c r="Q150" s="615"/>
      <c r="R150" s="616"/>
      <c r="S150" s="617"/>
      <c r="T150" s="615"/>
    </row>
    <row r="151" spans="1:20" ht="15.75">
      <c r="A151" s="285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618">
        <v>434.79999999999995</v>
      </c>
      <c r="O151" s="618">
        <v>511.99999999999994</v>
      </c>
      <c r="P151" s="614"/>
      <c r="Q151" s="615"/>
      <c r="R151" s="616"/>
      <c r="S151" s="617"/>
      <c r="T151" s="615"/>
    </row>
    <row r="152" spans="1:20" ht="15.75">
      <c r="A152" s="285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618">
        <v>224.9</v>
      </c>
      <c r="O152" s="618">
        <v>664.5</v>
      </c>
      <c r="P152" s="614"/>
      <c r="Q152" s="615"/>
      <c r="R152" s="616"/>
      <c r="S152" s="617"/>
      <c r="T152" s="615"/>
    </row>
    <row r="153" spans="1:20" ht="15.75">
      <c r="A153" s="284" t="s">
        <v>3615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618">
        <v>446.3</v>
      </c>
      <c r="O153" s="618">
        <v>381.3</v>
      </c>
      <c r="P153" s="619"/>
      <c r="Q153" s="615"/>
      <c r="R153" s="616"/>
      <c r="S153" s="617"/>
      <c r="T153" s="615"/>
    </row>
    <row r="154" spans="1:20" ht="15.75">
      <c r="A154" s="107" t="s">
        <v>2717</v>
      </c>
      <c r="B154" s="3"/>
      <c r="C154" s="3"/>
      <c r="D154" s="32">
        <f t="shared" si="3"/>
        <v>454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618">
        <v>160.39999999999998</v>
      </c>
      <c r="O154" s="618">
        <v>577.70000000000005</v>
      </c>
      <c r="P154" s="620"/>
      <c r="Q154" s="615"/>
      <c r="R154" s="616"/>
      <c r="S154" s="617"/>
      <c r="T154" s="615"/>
    </row>
    <row r="155" spans="1:20" ht="15.75">
      <c r="A155" s="107" t="s">
        <v>3616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618">
        <v>41.199999999999996</v>
      </c>
      <c r="O155" s="618">
        <v>539.50000000000011</v>
      </c>
      <c r="P155" s="620"/>
      <c r="Q155" s="615"/>
      <c r="R155" s="616"/>
      <c r="S155" s="617"/>
      <c r="T155" s="615"/>
    </row>
    <row r="156" spans="1:20" ht="15.75">
      <c r="A156" s="106" t="s">
        <v>1342</v>
      </c>
      <c r="B156" s="3"/>
      <c r="C156" s="3"/>
      <c r="D156" s="32">
        <f t="shared" si="3"/>
        <v>530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618">
        <v>177.2</v>
      </c>
      <c r="O156" s="618">
        <v>637.5</v>
      </c>
      <c r="P156" s="502"/>
      <c r="Q156" s="615"/>
      <c r="R156" s="616"/>
      <c r="S156" s="617"/>
      <c r="T156" s="615"/>
    </row>
    <row r="157" spans="1:20" ht="15.75">
      <c r="A157" s="107" t="s">
        <v>2848</v>
      </c>
      <c r="B157" s="3"/>
      <c r="C157" s="3"/>
      <c r="D157" s="32">
        <f t="shared" si="3"/>
        <v>4642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618">
        <v>145.9</v>
      </c>
      <c r="O157" s="618">
        <v>312.60000000000002</v>
      </c>
      <c r="P157" s="620"/>
      <c r="Q157" s="615"/>
      <c r="R157" s="616"/>
      <c r="S157" s="617"/>
      <c r="T157" s="615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618">
        <v>208.5</v>
      </c>
      <c r="O158" s="618">
        <v>305.69999999999993</v>
      </c>
      <c r="P158" s="620"/>
      <c r="Q158" s="615"/>
      <c r="R158" s="616"/>
      <c r="S158" s="617"/>
      <c r="T158" s="615"/>
    </row>
    <row r="159" spans="1:20" ht="15.75">
      <c r="A159" s="107" t="s">
        <v>2707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618">
        <v>269.79999999999995</v>
      </c>
      <c r="O159" s="618">
        <v>475.4</v>
      </c>
      <c r="P159" s="620"/>
      <c r="Q159" s="615"/>
      <c r="R159" s="616"/>
      <c r="S159" s="617"/>
      <c r="T159" s="615"/>
    </row>
    <row r="160" spans="1:20" ht="15.75">
      <c r="A160" s="284" t="s">
        <v>3617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618">
        <v>136.4</v>
      </c>
      <c r="O160" s="618">
        <v>455.1</v>
      </c>
      <c r="P160" s="619"/>
      <c r="Q160" s="615"/>
      <c r="R160" s="616"/>
      <c r="S160" s="617"/>
      <c r="T160" s="615"/>
    </row>
    <row r="161" spans="1:20" ht="15.75">
      <c r="A161" s="285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618">
        <v>479.50000000000006</v>
      </c>
      <c r="O161" s="618">
        <v>350</v>
      </c>
      <c r="P161" s="614"/>
      <c r="Q161" s="615"/>
      <c r="R161" s="616"/>
      <c r="S161" s="617"/>
      <c r="T161" s="615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618">
        <v>266.5</v>
      </c>
      <c r="O162" s="618">
        <v>397.49999999999989</v>
      </c>
      <c r="P162" s="620"/>
      <c r="Q162" s="615"/>
      <c r="R162" s="616"/>
      <c r="S162" s="617"/>
      <c r="T162" s="615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618">
        <v>99.2</v>
      </c>
      <c r="O163" s="618">
        <v>573.29999999999995</v>
      </c>
      <c r="P163" s="620"/>
      <c r="Q163" s="615"/>
      <c r="R163" s="616"/>
      <c r="S163" s="617"/>
      <c r="T163" s="615"/>
    </row>
    <row r="164" spans="1:20" ht="15.75">
      <c r="A164" s="285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618">
        <v>201.69999999999996</v>
      </c>
      <c r="O164" s="618">
        <v>256.2</v>
      </c>
      <c r="P164" s="614"/>
      <c r="Q164" s="615"/>
      <c r="R164" s="616"/>
      <c r="S164" s="617"/>
      <c r="T164" s="615"/>
    </row>
    <row r="165" spans="1:20" ht="15.75">
      <c r="A165" s="284" t="s">
        <v>3618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618">
        <v>300.7</v>
      </c>
      <c r="O165" s="618">
        <v>589.29999999999995</v>
      </c>
      <c r="P165" s="619"/>
      <c r="Q165" s="615"/>
      <c r="R165" s="616"/>
      <c r="S165" s="617"/>
      <c r="T165" s="615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618">
        <v>94.800000000000011</v>
      </c>
      <c r="O166" s="618">
        <v>223.3</v>
      </c>
      <c r="P166" s="620"/>
      <c r="Q166" s="615"/>
      <c r="R166" s="616"/>
      <c r="S166" s="617"/>
      <c r="T166" s="615"/>
    </row>
    <row r="167" spans="1:20" ht="15.75">
      <c r="A167" s="284" t="s">
        <v>3619</v>
      </c>
      <c r="B167" s="3"/>
      <c r="C167" s="3"/>
      <c r="D167" s="32">
        <f t="shared" si="3"/>
        <v>4825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618">
        <v>115.6</v>
      </c>
      <c r="O167" s="618">
        <v>423.1</v>
      </c>
      <c r="P167" s="619"/>
      <c r="Q167" s="615"/>
      <c r="R167" s="616"/>
      <c r="S167" s="617"/>
      <c r="T167" s="615"/>
    </row>
    <row r="168" spans="1:20" ht="15.75">
      <c r="A168" s="107" t="s">
        <v>2720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618">
        <v>173.9</v>
      </c>
      <c r="O168" s="618">
        <v>536.79999999999995</v>
      </c>
      <c r="P168" s="620"/>
      <c r="Q168" s="615"/>
      <c r="R168" s="616"/>
      <c r="S168" s="617"/>
      <c r="T168" s="615"/>
    </row>
    <row r="169" spans="1:20" ht="15.75">
      <c r="A169" s="285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618">
        <v>245.70000000000002</v>
      </c>
      <c r="O169" s="618">
        <v>606.1</v>
      </c>
      <c r="P169" s="614"/>
      <c r="Q169" s="615"/>
      <c r="R169" s="616"/>
      <c r="S169" s="617"/>
      <c r="T169" s="615"/>
    </row>
    <row r="170" spans="1:20" ht="15.75">
      <c r="A170" s="285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618">
        <v>348.39999999999992</v>
      </c>
      <c r="O170" s="618">
        <v>413.59999999999997</v>
      </c>
      <c r="P170" s="614"/>
      <c r="Q170" s="615"/>
      <c r="R170" s="616"/>
      <c r="S170" s="617"/>
      <c r="T170" s="615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618">
        <v>349.4</v>
      </c>
      <c r="O171" s="618">
        <v>356.30000000000007</v>
      </c>
      <c r="P171" s="620"/>
      <c r="Q171" s="615"/>
      <c r="R171" s="616"/>
      <c r="S171" s="617"/>
      <c r="T171" s="615"/>
    </row>
    <row r="172" spans="1:20" ht="15.75">
      <c r="A172" s="285" t="s">
        <v>1666</v>
      </c>
      <c r="B172" s="3"/>
      <c r="C172" s="3"/>
      <c r="D172" s="32">
        <f t="shared" si="3"/>
        <v>6628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618">
        <v>192.20000000000002</v>
      </c>
      <c r="O172" s="618">
        <v>553.20000000000005</v>
      </c>
      <c r="P172" s="614"/>
      <c r="Q172" s="615"/>
      <c r="R172" s="616"/>
      <c r="S172" s="617"/>
      <c r="T172" s="615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618">
        <v>122.20000000000002</v>
      </c>
      <c r="O173" s="618">
        <v>389.40000000000003</v>
      </c>
      <c r="P173" s="502"/>
      <c r="Q173" s="615"/>
      <c r="R173" s="616"/>
      <c r="S173" s="617"/>
      <c r="T173" s="615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618">
        <v>171.8</v>
      </c>
      <c r="O174" s="618">
        <v>336.2</v>
      </c>
      <c r="P174" s="620"/>
      <c r="Q174" s="615"/>
      <c r="R174" s="616"/>
      <c r="S174" s="617"/>
      <c r="T174" s="615"/>
    </row>
    <row r="175" spans="1:20" ht="15.75">
      <c r="A175" s="285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618">
        <v>192.5</v>
      </c>
      <c r="O175" s="618">
        <v>435.70000000000005</v>
      </c>
      <c r="P175" s="614"/>
      <c r="Q175" s="615"/>
      <c r="R175" s="616"/>
      <c r="S175" s="617"/>
      <c r="T175" s="615"/>
    </row>
    <row r="176" spans="1:20" ht="15.75">
      <c r="A176" s="107" t="s">
        <v>2716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618">
        <v>261.3</v>
      </c>
      <c r="O176" s="618">
        <v>433.49999999999994</v>
      </c>
      <c r="P176" s="620"/>
      <c r="Q176" s="615"/>
      <c r="R176" s="616"/>
      <c r="S176" s="617"/>
      <c r="T176" s="615"/>
    </row>
    <row r="177" spans="1:20" ht="15.75">
      <c r="A177" s="284" t="s">
        <v>3620</v>
      </c>
      <c r="B177" s="3"/>
      <c r="C177" s="3"/>
      <c r="D177" s="32">
        <f t="shared" ref="D177:D208" si="4">SUM(E177:DZ177)</f>
        <v>4655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618">
        <v>322.5</v>
      </c>
      <c r="O177" s="618">
        <v>534.90000000000009</v>
      </c>
      <c r="P177" s="619"/>
      <c r="Q177" s="615"/>
      <c r="R177" s="616"/>
      <c r="S177" s="617"/>
      <c r="T177" s="615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618">
        <v>149</v>
      </c>
      <c r="O178" s="618">
        <v>319.10000000000002</v>
      </c>
      <c r="P178" s="620"/>
      <c r="Q178" s="615"/>
      <c r="R178" s="616"/>
      <c r="S178" s="617"/>
      <c r="T178" s="615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618">
        <v>194.60000000000002</v>
      </c>
      <c r="O179" s="618">
        <v>769</v>
      </c>
      <c r="P179" s="620"/>
      <c r="Q179" s="615"/>
      <c r="R179" s="616"/>
      <c r="S179" s="617"/>
      <c r="T179" s="615"/>
    </row>
    <row r="180" spans="1:20" ht="15.75">
      <c r="A180" s="284" t="s">
        <v>3649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618">
        <v>359.6</v>
      </c>
      <c r="O180" s="618">
        <v>594.69999999999993</v>
      </c>
      <c r="P180" s="619"/>
      <c r="Q180" s="615"/>
      <c r="R180" s="616"/>
      <c r="S180" s="617"/>
      <c r="T180" s="615"/>
    </row>
    <row r="181" spans="1:20" ht="15.75">
      <c r="A181" s="285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618">
        <v>311.59999999999997</v>
      </c>
      <c r="O181" s="618">
        <v>479.09999999999997</v>
      </c>
      <c r="P181" s="614"/>
      <c r="Q181" s="615"/>
      <c r="R181" s="616"/>
      <c r="S181" s="617"/>
      <c r="T181" s="615"/>
    </row>
    <row r="182" spans="1:20" ht="15.75">
      <c r="A182" s="107" t="s">
        <v>2725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618">
        <v>143.69999999999999</v>
      </c>
      <c r="O182" s="618">
        <v>436.1</v>
      </c>
      <c r="P182" s="620"/>
      <c r="Q182" s="615"/>
      <c r="R182" s="616"/>
      <c r="S182" s="617"/>
      <c r="T182" s="615"/>
    </row>
    <row r="183" spans="1:20" ht="15.75">
      <c r="A183" s="284" t="s">
        <v>3621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618">
        <v>169.20000000000002</v>
      </c>
      <c r="O183" s="618">
        <v>146.9</v>
      </c>
      <c r="P183" s="619"/>
      <c r="Q183" s="615"/>
      <c r="R183" s="616"/>
      <c r="S183" s="617"/>
      <c r="T183" s="615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618">
        <v>309.39999999999998</v>
      </c>
      <c r="O184" s="618">
        <v>515.4</v>
      </c>
      <c r="P184" s="620"/>
      <c r="Q184" s="615"/>
      <c r="R184" s="616"/>
      <c r="S184" s="617"/>
      <c r="T184" s="615"/>
    </row>
    <row r="185" spans="1:20" ht="15.75">
      <c r="A185" s="284" t="s">
        <v>3622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618">
        <v>64.5</v>
      </c>
      <c r="O185" s="618">
        <v>533.09999999999991</v>
      </c>
      <c r="P185" s="619"/>
      <c r="Q185" s="615"/>
      <c r="R185" s="616"/>
      <c r="S185" s="617"/>
      <c r="T185" s="615"/>
    </row>
    <row r="186" spans="1:20" ht="15.75">
      <c r="A186" s="285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618">
        <v>730.2</v>
      </c>
      <c r="O186" s="618">
        <v>364.8</v>
      </c>
      <c r="P186" s="614"/>
      <c r="Q186" s="615"/>
      <c r="R186" s="616"/>
      <c r="S186" s="617"/>
      <c r="T186" s="615"/>
    </row>
    <row r="187" spans="1:20" ht="15.75">
      <c r="A187" s="285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618">
        <v>265.39999999999998</v>
      </c>
      <c r="O187" s="618">
        <v>554.5</v>
      </c>
      <c r="P187" s="614"/>
      <c r="Q187" s="615"/>
      <c r="R187" s="616"/>
      <c r="S187" s="617"/>
      <c r="T187" s="615"/>
    </row>
    <row r="188" spans="1:20" ht="15.75">
      <c r="A188" s="284" t="s">
        <v>3623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618">
        <v>471.9</v>
      </c>
      <c r="O188" s="618">
        <v>676.2</v>
      </c>
      <c r="P188" s="619"/>
      <c r="Q188" s="615"/>
      <c r="R188" s="616"/>
      <c r="S188" s="617"/>
      <c r="T188" s="615"/>
    </row>
    <row r="189" spans="1:20" ht="15.75">
      <c r="A189" s="107" t="s">
        <v>162</v>
      </c>
      <c r="B189" s="3"/>
      <c r="C189" s="3"/>
      <c r="D189" s="32">
        <f t="shared" si="4"/>
        <v>486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618">
        <v>133.4</v>
      </c>
      <c r="O189" s="618">
        <v>776.60000000000014</v>
      </c>
      <c r="P189" s="620"/>
      <c r="Q189" s="615"/>
      <c r="R189" s="616"/>
      <c r="S189" s="617"/>
      <c r="T189" s="615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618">
        <v>61.599999999999994</v>
      </c>
      <c r="O190" s="618">
        <v>418.89999999999992</v>
      </c>
      <c r="P190" s="620"/>
      <c r="Q190" s="615"/>
      <c r="R190" s="616"/>
      <c r="S190" s="617"/>
      <c r="T190" s="615"/>
    </row>
    <row r="191" spans="1:20" ht="15.75">
      <c r="A191" s="284" t="s">
        <v>3624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618">
        <v>221.5</v>
      </c>
      <c r="O191" s="618">
        <v>728.7</v>
      </c>
      <c r="P191" s="619"/>
      <c r="Q191" s="615"/>
      <c r="R191" s="616"/>
      <c r="S191" s="617"/>
      <c r="T191" s="615"/>
    </row>
    <row r="192" spans="1:20" ht="15.75">
      <c r="A192" s="107" t="s">
        <v>2719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618">
        <v>286.5</v>
      </c>
      <c r="O192" s="618">
        <v>488.9</v>
      </c>
      <c r="P192" s="620"/>
      <c r="Q192" s="615"/>
      <c r="R192" s="616"/>
      <c r="S192" s="617"/>
      <c r="T192" s="615"/>
    </row>
    <row r="193" spans="1:20" ht="15.75">
      <c r="A193" s="107" t="s">
        <v>2220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618">
        <v>99</v>
      </c>
      <c r="O193" s="618">
        <v>879.99999999999989</v>
      </c>
      <c r="P193" s="620"/>
      <c r="Q193" s="615"/>
      <c r="R193" s="616"/>
      <c r="S193" s="617"/>
      <c r="T193" s="615"/>
    </row>
    <row r="194" spans="1:20" ht="15.75">
      <c r="A194" s="107" t="s">
        <v>2711</v>
      </c>
      <c r="B194" s="3"/>
      <c r="C194" s="3"/>
      <c r="D194" s="32">
        <f t="shared" si="4"/>
        <v>603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618">
        <v>127.70000000000002</v>
      </c>
      <c r="O194" s="618">
        <v>658.89999999999986</v>
      </c>
      <c r="P194" s="620"/>
      <c r="Q194" s="615"/>
      <c r="R194" s="616"/>
      <c r="S194" s="617"/>
      <c r="T194" s="615"/>
    </row>
    <row r="195" spans="1:20" ht="15.75">
      <c r="A195" s="284" t="s">
        <v>3625</v>
      </c>
      <c r="B195" s="3"/>
      <c r="C195" s="3"/>
      <c r="D195" s="32">
        <f t="shared" si="4"/>
        <v>5442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618">
        <v>491.3</v>
      </c>
      <c r="O195" s="618">
        <v>357.40000000000003</v>
      </c>
      <c r="P195" s="619"/>
      <c r="Q195" s="615"/>
      <c r="R195" s="616"/>
      <c r="S195" s="617"/>
      <c r="T195" s="615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618">
        <v>54.4</v>
      </c>
      <c r="O196" s="618">
        <v>372.7</v>
      </c>
      <c r="P196" s="620"/>
      <c r="Q196" s="615"/>
      <c r="R196" s="616"/>
      <c r="S196" s="617"/>
      <c r="T196" s="615"/>
    </row>
    <row r="197" spans="1:20" ht="15.75">
      <c r="A197" s="284" t="s">
        <v>3626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618">
        <v>170.1</v>
      </c>
      <c r="O197" s="618">
        <v>242.1</v>
      </c>
      <c r="P197" s="619"/>
      <c r="Q197" s="615"/>
      <c r="R197" s="616"/>
      <c r="S197" s="617"/>
      <c r="T197" s="615"/>
    </row>
    <row r="198" spans="1:20" ht="15.75">
      <c r="A198" s="107" t="s">
        <v>2733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618">
        <v>263</v>
      </c>
      <c r="O198" s="618">
        <v>506.20000000000005</v>
      </c>
      <c r="P198" s="620"/>
      <c r="Q198" s="615"/>
      <c r="R198" s="616"/>
      <c r="S198" s="617"/>
      <c r="T198" s="615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618">
        <v>610.5</v>
      </c>
      <c r="O199" s="618">
        <v>413.5</v>
      </c>
      <c r="P199" s="620"/>
      <c r="Q199" s="615"/>
      <c r="R199" s="616"/>
      <c r="S199" s="617"/>
      <c r="T199" s="615"/>
    </row>
    <row r="200" spans="1:20" ht="15.75">
      <c r="A200" s="107" t="s">
        <v>2732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618">
        <v>194.70000000000002</v>
      </c>
      <c r="O200" s="618">
        <v>328.1</v>
      </c>
      <c r="P200" s="620"/>
      <c r="Q200" s="615"/>
      <c r="R200" s="616"/>
      <c r="S200" s="617"/>
      <c r="T200" s="615"/>
    </row>
    <row r="201" spans="1:20" ht="15.75">
      <c r="A201" s="285" t="s">
        <v>2325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618">
        <v>482.90000000000003</v>
      </c>
      <c r="O201" s="618">
        <v>720</v>
      </c>
      <c r="P201" s="614"/>
      <c r="Q201" s="615"/>
      <c r="R201" s="616"/>
      <c r="S201" s="617"/>
      <c r="T201" s="615"/>
    </row>
    <row r="202" spans="1:20" ht="15.75">
      <c r="A202" s="107" t="s">
        <v>3627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618">
        <v>474.1</v>
      </c>
      <c r="O202" s="618">
        <v>400.6</v>
      </c>
      <c r="P202" s="620"/>
      <c r="Q202" s="615"/>
      <c r="R202" s="616"/>
      <c r="S202" s="617"/>
      <c r="T202" s="615"/>
    </row>
    <row r="203" spans="1:20" ht="15.75">
      <c r="A203" s="107" t="s">
        <v>2715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618">
        <v>421</v>
      </c>
      <c r="O203" s="618">
        <v>339.29999999999995</v>
      </c>
      <c r="P203" s="620"/>
      <c r="Q203" s="615"/>
      <c r="R203" s="616"/>
      <c r="S203" s="617"/>
      <c r="T203" s="615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618">
        <v>128.4</v>
      </c>
      <c r="O204" s="618">
        <v>688.4</v>
      </c>
      <c r="P204" s="620"/>
      <c r="Q204" s="615"/>
      <c r="R204" s="616"/>
      <c r="S204" s="617"/>
      <c r="T204" s="615"/>
    </row>
    <row r="205" spans="1:20" ht="15.75">
      <c r="A205" s="284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618">
        <v>235.20000000000002</v>
      </c>
      <c r="O205" s="618">
        <v>277</v>
      </c>
      <c r="P205" s="619"/>
      <c r="Q205" s="615"/>
      <c r="R205" s="616"/>
      <c r="S205" s="617"/>
      <c r="T205" s="615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618">
        <v>316.60000000000002</v>
      </c>
      <c r="O206" s="618">
        <v>330.70000000000005</v>
      </c>
      <c r="P206" s="620"/>
      <c r="Q206" s="615"/>
      <c r="R206" s="616"/>
      <c r="S206" s="617"/>
      <c r="T206" s="615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618">
        <v>501.1</v>
      </c>
      <c r="O207" s="618">
        <v>153.70000000000002</v>
      </c>
      <c r="P207" s="620"/>
      <c r="Q207" s="615"/>
      <c r="R207" s="616"/>
      <c r="S207" s="617"/>
      <c r="T207" s="615"/>
    </row>
    <row r="208" spans="1:20" ht="15.75">
      <c r="A208" s="285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618">
        <v>49.8</v>
      </c>
      <c r="O208" s="618">
        <v>217</v>
      </c>
      <c r="P208" s="614"/>
      <c r="Q208" s="615"/>
      <c r="R208" s="616"/>
      <c r="S208" s="617"/>
      <c r="T208" s="615"/>
    </row>
    <row r="209" spans="1:20" ht="15.75">
      <c r="A209" s="284" t="s">
        <v>3628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618">
        <v>93.5</v>
      </c>
      <c r="O209" s="618">
        <v>592.79999999999995</v>
      </c>
      <c r="P209" s="619"/>
      <c r="Q209" s="615"/>
      <c r="R209" s="616"/>
      <c r="S209" s="617"/>
      <c r="T209" s="615"/>
    </row>
    <row r="210" spans="1:20" ht="15.75">
      <c r="A210" s="107" t="s">
        <v>2726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618">
        <v>257.70000000000005</v>
      </c>
      <c r="O210" s="618">
        <v>445.40000000000009</v>
      </c>
      <c r="P210" s="620"/>
      <c r="Q210" s="615"/>
      <c r="R210" s="616"/>
      <c r="S210" s="617"/>
      <c r="T210" s="615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618">
        <v>255.4</v>
      </c>
      <c r="O211" s="618">
        <v>427.29999999999995</v>
      </c>
      <c r="P211" s="620"/>
      <c r="Q211" s="615"/>
      <c r="R211" s="616"/>
      <c r="S211" s="617"/>
      <c r="T211" s="615"/>
    </row>
    <row r="212" spans="1:20" ht="15.75">
      <c r="A212" s="285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618">
        <v>310.7</v>
      </c>
      <c r="O212" s="618">
        <v>167.89999999999998</v>
      </c>
      <c r="P212" s="614"/>
      <c r="Q212" s="615"/>
      <c r="R212" s="616"/>
      <c r="S212" s="617"/>
      <c r="T212" s="615"/>
    </row>
    <row r="213" spans="1:20" ht="15.75">
      <c r="A213" s="284" t="s">
        <v>3629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618">
        <v>244.2</v>
      </c>
      <c r="O213" s="618">
        <v>735.99999999999989</v>
      </c>
      <c r="P213" s="619"/>
      <c r="Q213" s="615"/>
      <c r="R213" s="616"/>
      <c r="S213" s="617"/>
      <c r="T213" s="615"/>
    </row>
    <row r="214" spans="1:20" ht="15.75">
      <c r="A214" s="284" t="s">
        <v>3630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618">
        <v>129.70000000000002</v>
      </c>
      <c r="O214" s="618">
        <v>553.6</v>
      </c>
      <c r="P214" s="619"/>
      <c r="Q214" s="615"/>
      <c r="R214" s="616"/>
      <c r="S214" s="617"/>
      <c r="T214" s="615"/>
    </row>
    <row r="215" spans="1:20" ht="15.75">
      <c r="A215" s="107" t="s">
        <v>667</v>
      </c>
      <c r="B215" s="3"/>
      <c r="C215" s="3"/>
      <c r="D215" s="32">
        <f t="shared" si="5"/>
        <v>6526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618">
        <v>118.4</v>
      </c>
      <c r="O215" s="618">
        <v>473.4</v>
      </c>
      <c r="P215" s="620"/>
      <c r="Q215" s="615"/>
      <c r="R215" s="616"/>
      <c r="S215" s="617"/>
      <c r="T215" s="615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618">
        <v>411.1</v>
      </c>
      <c r="O216" s="618">
        <v>256.5</v>
      </c>
      <c r="P216" s="620"/>
      <c r="Q216" s="615"/>
      <c r="R216" s="616"/>
      <c r="S216" s="617"/>
      <c r="T216" s="615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618">
        <v>132.30000000000001</v>
      </c>
      <c r="O217" s="618">
        <v>671.2</v>
      </c>
      <c r="P217" s="620"/>
      <c r="Q217" s="615"/>
      <c r="R217" s="616"/>
      <c r="S217" s="617"/>
      <c r="T217" s="615"/>
    </row>
    <row r="218" spans="1:20" ht="15.75">
      <c r="A218" s="107" t="s">
        <v>668</v>
      </c>
      <c r="B218" s="3"/>
      <c r="C218" s="3"/>
      <c r="D218" s="32">
        <f t="shared" si="5"/>
        <v>3572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618">
        <v>92.5</v>
      </c>
      <c r="O218" s="618">
        <v>505.8</v>
      </c>
      <c r="P218" s="620"/>
      <c r="Q218" s="615"/>
      <c r="R218" s="616"/>
      <c r="S218" s="617"/>
      <c r="T218" s="615"/>
    </row>
    <row r="219" spans="1:20" ht="15.75">
      <c r="A219" s="107" t="s">
        <v>3631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618">
        <v>296.50000000000006</v>
      </c>
      <c r="O219" s="618">
        <v>653.99999999999989</v>
      </c>
      <c r="P219" s="620"/>
      <c r="Q219" s="615"/>
      <c r="R219" s="616"/>
      <c r="S219" s="617"/>
      <c r="T219" s="615"/>
    </row>
    <row r="220" spans="1:20" ht="15.75">
      <c r="A220" s="285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618">
        <v>75</v>
      </c>
      <c r="O220" s="618">
        <v>296.60000000000002</v>
      </c>
      <c r="P220" s="614"/>
      <c r="Q220" s="615"/>
      <c r="R220" s="616"/>
      <c r="S220" s="617"/>
      <c r="T220" s="615"/>
    </row>
    <row r="221" spans="1:20" ht="15.75">
      <c r="A221" s="285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618">
        <v>246.50000000000003</v>
      </c>
      <c r="O221" s="618">
        <v>430.30000000000007</v>
      </c>
      <c r="P221" s="614"/>
      <c r="Q221" s="615"/>
      <c r="R221" s="616"/>
      <c r="S221" s="617"/>
      <c r="T221" s="615"/>
    </row>
    <row r="222" spans="1:20" ht="15.75">
      <c r="A222" s="107" t="s">
        <v>2712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618">
        <v>74.100000000000009</v>
      </c>
      <c r="O222" s="618">
        <v>382.00000000000006</v>
      </c>
      <c r="P222" s="620"/>
      <c r="Q222" s="615"/>
      <c r="R222" s="616"/>
      <c r="S222" s="617"/>
      <c r="T222" s="615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618">
        <v>121.3</v>
      </c>
      <c r="O223" s="618">
        <v>536.09999999999991</v>
      </c>
      <c r="P223" s="502"/>
      <c r="Q223" s="615"/>
      <c r="R223" s="616"/>
      <c r="S223" s="617"/>
      <c r="T223" s="615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618">
        <v>211.49999999999997</v>
      </c>
      <c r="O224" s="618">
        <v>485.2</v>
      </c>
      <c r="P224" s="502"/>
      <c r="Q224" s="615"/>
      <c r="R224" s="616"/>
      <c r="S224" s="617"/>
      <c r="T224" s="615"/>
    </row>
    <row r="225" spans="1:20" ht="15.75">
      <c r="A225" s="107" t="s">
        <v>2713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618">
        <v>351.10000000000008</v>
      </c>
      <c r="O225" s="618">
        <v>489.00000000000006</v>
      </c>
      <c r="P225" s="620"/>
      <c r="Q225" s="615"/>
      <c r="R225" s="616"/>
      <c r="S225" s="617"/>
      <c r="T225" s="615"/>
    </row>
    <row r="226" spans="1:20" ht="15.75">
      <c r="A226" s="284" t="s">
        <v>3632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618">
        <v>334.3</v>
      </c>
      <c r="O226" s="618">
        <v>365.50000000000006</v>
      </c>
      <c r="P226" s="619"/>
      <c r="Q226" s="615"/>
      <c r="R226" s="616"/>
      <c r="S226" s="617"/>
      <c r="T226" s="615"/>
    </row>
    <row r="227" spans="1:20" ht="15.75">
      <c r="A227" s="284" t="s">
        <v>3633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618">
        <v>359.9</v>
      </c>
      <c r="O227" s="618">
        <v>549.5</v>
      </c>
      <c r="P227" s="619"/>
      <c r="Q227" s="615"/>
      <c r="R227" s="616"/>
      <c r="S227" s="617"/>
      <c r="T227" s="615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618">
        <v>314.5</v>
      </c>
      <c r="O228" s="618">
        <v>480.59999999999997</v>
      </c>
      <c r="P228" s="620"/>
      <c r="Q228" s="615"/>
      <c r="R228" s="616"/>
      <c r="S228" s="617"/>
      <c r="T228" s="615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618">
        <v>187.10000000000002</v>
      </c>
      <c r="O229" s="618">
        <v>634.09999999999991</v>
      </c>
      <c r="P229" s="620"/>
      <c r="Q229" s="615"/>
      <c r="R229" s="616"/>
      <c r="S229" s="617"/>
      <c r="T229" s="615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618">
        <v>477.40000000000003</v>
      </c>
      <c r="O230" s="618">
        <v>562</v>
      </c>
      <c r="P230" s="620"/>
      <c r="Q230" s="615"/>
      <c r="R230" s="616"/>
      <c r="S230" s="617"/>
      <c r="T230" s="615"/>
    </row>
    <row r="231" spans="1:20" ht="15.75">
      <c r="A231" s="107" t="s">
        <v>2708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618">
        <v>242.70000000000002</v>
      </c>
      <c r="O231" s="618">
        <v>446.7</v>
      </c>
      <c r="P231" s="620"/>
      <c r="Q231" s="615"/>
      <c r="R231" s="616"/>
      <c r="S231" s="617"/>
      <c r="T231" s="615"/>
    </row>
    <row r="232" spans="1:20" ht="15.75">
      <c r="A232" s="107" t="s">
        <v>2734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618">
        <v>291.10000000000008</v>
      </c>
      <c r="O232" s="618">
        <v>576.50000000000011</v>
      </c>
      <c r="P232" s="620"/>
      <c r="Q232" s="615"/>
      <c r="R232" s="616"/>
      <c r="S232" s="617"/>
      <c r="T232" s="615"/>
    </row>
    <row r="233" spans="1:20" ht="15.75">
      <c r="A233" s="284" t="s">
        <v>3634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618">
        <v>150</v>
      </c>
      <c r="O233" s="618">
        <v>682.6</v>
      </c>
      <c r="P233" s="619"/>
      <c r="Q233" s="615"/>
      <c r="R233" s="616"/>
      <c r="S233" s="617"/>
      <c r="T233" s="615"/>
    </row>
    <row r="234" spans="1:20" ht="15.75">
      <c r="A234" s="284" t="s">
        <v>3635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618">
        <v>123.79999999999998</v>
      </c>
      <c r="O234" s="618">
        <v>766.8</v>
      </c>
      <c r="P234" s="619"/>
      <c r="Q234" s="615"/>
      <c r="R234" s="616"/>
      <c r="S234" s="617"/>
      <c r="T234" s="615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618">
        <v>448.90000000000003</v>
      </c>
      <c r="O235" s="618">
        <v>560.79999999999995</v>
      </c>
      <c r="P235" s="620"/>
      <c r="Q235" s="615"/>
      <c r="R235" s="616"/>
      <c r="S235" s="617"/>
      <c r="T235" s="615"/>
    </row>
    <row r="236" spans="1:20" ht="15.75">
      <c r="A236" s="107" t="s">
        <v>2210</v>
      </c>
      <c r="B236" s="3"/>
      <c r="C236" s="3"/>
      <c r="D236" s="32">
        <f t="shared" si="5"/>
        <v>540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618">
        <v>149.00000000000003</v>
      </c>
      <c r="O236" s="618">
        <v>923</v>
      </c>
      <c r="P236" s="620"/>
      <c r="Q236" s="615"/>
      <c r="R236" s="616"/>
      <c r="S236" s="617"/>
      <c r="T236" s="615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618">
        <v>334.80000000000007</v>
      </c>
      <c r="O237" s="618">
        <v>267.60000000000002</v>
      </c>
      <c r="P237" s="620"/>
      <c r="Q237" s="615"/>
      <c r="R237" s="616"/>
      <c r="S237" s="617"/>
      <c r="T237" s="615"/>
    </row>
    <row r="238" spans="1:20" ht="15.75">
      <c r="A238" s="107" t="s">
        <v>2723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618">
        <v>370.5</v>
      </c>
      <c r="O238" s="618">
        <v>469.9</v>
      </c>
      <c r="P238" s="620"/>
      <c r="Q238" s="615"/>
      <c r="R238" s="616"/>
      <c r="S238" s="617"/>
      <c r="T238" s="615"/>
    </row>
    <row r="239" spans="1:20" ht="15.75">
      <c r="A239" s="284" t="s">
        <v>142</v>
      </c>
      <c r="B239" s="3"/>
      <c r="C239" s="3"/>
      <c r="D239" s="32">
        <f t="shared" si="5"/>
        <v>7163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618">
        <v>108.5</v>
      </c>
      <c r="O239" s="618">
        <v>750.4</v>
      </c>
      <c r="P239" s="619"/>
      <c r="Q239" s="615"/>
      <c r="R239" s="616"/>
      <c r="S239" s="617"/>
      <c r="T239" s="615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618">
        <v>273.39999999999998</v>
      </c>
      <c r="O240" s="618">
        <v>566.1</v>
      </c>
      <c r="P240" s="502"/>
      <c r="Q240" s="615"/>
      <c r="R240" s="616"/>
      <c r="S240" s="617"/>
      <c r="T240" s="615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618">
        <v>522.80000000000007</v>
      </c>
      <c r="O241" s="618">
        <v>500.49999999999994</v>
      </c>
      <c r="P241" s="620"/>
      <c r="Q241" s="615"/>
      <c r="R241" s="616"/>
      <c r="S241" s="617"/>
      <c r="T241" s="615"/>
    </row>
    <row r="242" spans="1:20" ht="15.75">
      <c r="A242" s="107" t="s">
        <v>2724</v>
      </c>
      <c r="B242" s="3"/>
      <c r="C242" s="3"/>
      <c r="D242" s="32">
        <f t="shared" si="6"/>
        <v>5221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618">
        <v>335.5</v>
      </c>
      <c r="O242" s="618">
        <v>731</v>
      </c>
      <c r="P242" s="620"/>
      <c r="Q242" s="615"/>
      <c r="R242" s="616"/>
      <c r="S242" s="617"/>
      <c r="T242" s="615"/>
    </row>
    <row r="243" spans="1:20" ht="15.75">
      <c r="A243" s="284" t="s">
        <v>3636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618">
        <v>423.20000000000005</v>
      </c>
      <c r="O243" s="618">
        <v>645.5</v>
      </c>
      <c r="P243" s="619"/>
      <c r="Q243" s="615"/>
      <c r="R243" s="616"/>
      <c r="S243" s="617"/>
      <c r="T243" s="615"/>
    </row>
    <row r="244" spans="1:20" ht="15.75">
      <c r="A244" s="285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618">
        <v>435.09999999999997</v>
      </c>
      <c r="O244" s="618">
        <v>239.3</v>
      </c>
      <c r="P244" s="614"/>
      <c r="Q244" s="615"/>
      <c r="R244" s="616"/>
      <c r="S244" s="617"/>
      <c r="T244" s="615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618">
        <v>528</v>
      </c>
      <c r="O245" s="618">
        <v>322</v>
      </c>
      <c r="P245" s="620"/>
      <c r="Q245" s="615"/>
      <c r="R245" s="616"/>
      <c r="S245" s="617"/>
      <c r="T245" s="615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618">
        <v>438.3</v>
      </c>
      <c r="O246" s="618">
        <v>236.9</v>
      </c>
      <c r="P246" s="620"/>
      <c r="Q246" s="615"/>
      <c r="R246" s="616"/>
      <c r="S246" s="617"/>
      <c r="T246" s="615"/>
    </row>
    <row r="247" spans="1:20" ht="15.75">
      <c r="A247" s="285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618">
        <v>102.1</v>
      </c>
      <c r="O247" s="618">
        <v>409.69999999999993</v>
      </c>
      <c r="P247" s="614"/>
      <c r="Q247" s="615"/>
      <c r="R247" s="616"/>
      <c r="S247" s="617"/>
      <c r="T247" s="615"/>
    </row>
    <row r="248" spans="1:20" ht="15.75">
      <c r="A248" s="107" t="s">
        <v>638</v>
      </c>
      <c r="B248" s="3"/>
      <c r="C248" s="3"/>
      <c r="D248" s="32">
        <f t="shared" si="6"/>
        <v>6149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618">
        <v>362.9</v>
      </c>
      <c r="O248" s="618">
        <v>554.60000000000014</v>
      </c>
      <c r="P248" s="620"/>
      <c r="Q248" s="615"/>
      <c r="R248" s="616"/>
      <c r="S248" s="617"/>
      <c r="T248" s="615"/>
    </row>
    <row r="249" spans="1:20" ht="15.75">
      <c r="A249" s="285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618">
        <v>315.3</v>
      </c>
      <c r="O249" s="618">
        <v>195.39999999999998</v>
      </c>
      <c r="P249" s="614"/>
      <c r="Q249" s="615"/>
      <c r="R249" s="616"/>
      <c r="S249" s="617"/>
      <c r="T249" s="615"/>
    </row>
    <row r="250" spans="1:20" ht="15.75">
      <c r="A250" s="107" t="s">
        <v>2714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618">
        <v>357.20000000000005</v>
      </c>
      <c r="O250" s="618">
        <v>307.89999999999998</v>
      </c>
      <c r="P250" s="620"/>
      <c r="Q250" s="615"/>
      <c r="R250" s="616"/>
      <c r="S250" s="617"/>
      <c r="T250" s="615"/>
    </row>
    <row r="251" spans="1:20" ht="15.75">
      <c r="A251" s="107" t="s">
        <v>2832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618">
        <v>19.5</v>
      </c>
      <c r="O251" s="618">
        <v>195.2</v>
      </c>
      <c r="P251" s="620"/>
      <c r="Q251" s="615"/>
      <c r="R251" s="616"/>
      <c r="S251" s="617"/>
      <c r="T251" s="615"/>
    </row>
    <row r="252" spans="1:20" ht="15.75">
      <c r="A252" s="284" t="s">
        <v>3637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618">
        <v>294.60000000000002</v>
      </c>
      <c r="O252" s="618">
        <v>203.2</v>
      </c>
      <c r="P252" s="619"/>
      <c r="Q252" s="615"/>
      <c r="R252" s="616"/>
      <c r="S252" s="617"/>
      <c r="T252" s="615"/>
    </row>
    <row r="253" spans="1:20" ht="15.75">
      <c r="A253" s="284" t="s">
        <v>3638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618">
        <v>126.70000000000002</v>
      </c>
      <c r="O253" s="618">
        <v>247.5</v>
      </c>
      <c r="P253" s="619"/>
      <c r="Q253" s="615"/>
      <c r="R253" s="616"/>
      <c r="S253" s="617"/>
      <c r="T253" s="615"/>
    </row>
    <row r="254" spans="1:20" ht="15.75">
      <c r="A254" s="285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618">
        <v>255.1</v>
      </c>
      <c r="O254" s="618">
        <v>36</v>
      </c>
      <c r="P254" s="614"/>
      <c r="Q254" s="615"/>
      <c r="R254" s="616"/>
      <c r="S254" s="617"/>
      <c r="T254" s="615"/>
    </row>
    <row r="255" spans="1:20" ht="15.75">
      <c r="A255" s="107" t="s">
        <v>2718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618">
        <v>337.20000000000005</v>
      </c>
      <c r="O255" s="618">
        <v>144.79999999999998</v>
      </c>
      <c r="P255" s="620"/>
      <c r="Q255" s="615"/>
      <c r="R255" s="616"/>
      <c r="S255" s="617"/>
      <c r="T255" s="615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618">
        <v>174.29999999999998</v>
      </c>
      <c r="O256" s="618">
        <v>763.5</v>
      </c>
      <c r="P256" s="620"/>
      <c r="Q256" s="615"/>
      <c r="R256" s="616"/>
      <c r="S256" s="617"/>
      <c r="T256" s="615"/>
    </row>
    <row r="257" spans="1:20" ht="15.75">
      <c r="A257" s="284" t="s">
        <v>3639</v>
      </c>
      <c r="B257" s="3"/>
      <c r="C257" s="3"/>
      <c r="D257" s="32">
        <f t="shared" si="6"/>
        <v>574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618">
        <v>181.4</v>
      </c>
      <c r="O257" s="618">
        <v>724.5</v>
      </c>
      <c r="P257" s="619"/>
      <c r="Q257" s="615"/>
      <c r="R257" s="616"/>
      <c r="S257" s="617"/>
      <c r="T257" s="615"/>
    </row>
    <row r="258" spans="1:20" ht="15.75">
      <c r="A258" s="107" t="s">
        <v>3679</v>
      </c>
      <c r="B258" s="3"/>
      <c r="C258" s="3"/>
      <c r="D258" s="32">
        <f t="shared" si="6"/>
        <v>4568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618">
        <v>152.4</v>
      </c>
      <c r="O258" s="618">
        <v>585</v>
      </c>
      <c r="P258" s="620"/>
      <c r="Q258" s="615"/>
      <c r="R258" s="616"/>
      <c r="S258" s="617"/>
      <c r="T258" s="615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618">
        <v>317.59999999999997</v>
      </c>
      <c r="O259" s="618">
        <v>520.9</v>
      </c>
      <c r="P259" s="620"/>
      <c r="Q259" s="615"/>
      <c r="R259" s="616"/>
      <c r="S259" s="617"/>
      <c r="T259" s="615"/>
    </row>
    <row r="260" spans="1:20" ht="15.75">
      <c r="A260" s="285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618">
        <v>380.1</v>
      </c>
      <c r="O260" s="618">
        <v>452</v>
      </c>
      <c r="P260" s="614"/>
      <c r="Q260" s="615"/>
      <c r="R260" s="616"/>
      <c r="S260" s="617"/>
      <c r="T260" s="615"/>
    </row>
    <row r="261" spans="1:20" ht="15.75">
      <c r="A261" s="285" t="s">
        <v>37</v>
      </c>
      <c r="B261" s="3"/>
      <c r="C261" s="3"/>
      <c r="D261" s="32">
        <f t="shared" si="6"/>
        <v>599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618">
        <v>326.89999999999998</v>
      </c>
      <c r="O261" s="618">
        <v>898.19999999999993</v>
      </c>
      <c r="P261" s="614"/>
      <c r="Q261" s="615"/>
      <c r="R261" s="616"/>
      <c r="S261" s="617"/>
      <c r="T261" s="615"/>
    </row>
    <row r="262" spans="1:20" ht="15.75">
      <c r="A262" s="284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618">
        <v>428.4</v>
      </c>
      <c r="O262" s="618">
        <v>243.6</v>
      </c>
      <c r="P262" s="619"/>
      <c r="Q262" s="615"/>
      <c r="R262" s="616"/>
      <c r="S262" s="617"/>
      <c r="T262" s="615"/>
    </row>
    <row r="263" spans="1:20" ht="15.75">
      <c r="A263" s="284" t="s">
        <v>3640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618">
        <v>173.20000000000005</v>
      </c>
      <c r="O263" s="618">
        <v>504.59999999999997</v>
      </c>
      <c r="P263" s="619"/>
      <c r="Q263" s="615"/>
      <c r="R263" s="616"/>
      <c r="S263" s="617"/>
      <c r="T263" s="615"/>
    </row>
    <row r="264" spans="1:20" ht="15.75">
      <c r="A264" s="107" t="s">
        <v>2721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618">
        <v>306.00000000000006</v>
      </c>
      <c r="O264" s="618">
        <v>411.9</v>
      </c>
      <c r="P264" s="620"/>
      <c r="Q264" s="615"/>
      <c r="R264" s="616"/>
      <c r="S264" s="617"/>
      <c r="T264" s="615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618">
        <v>284.3</v>
      </c>
      <c r="O265" s="618">
        <v>650.70000000000005</v>
      </c>
      <c r="P265" s="502"/>
      <c r="Q265" s="615"/>
      <c r="R265" s="616"/>
      <c r="S265" s="617"/>
      <c r="T265" s="615"/>
    </row>
    <row r="266" spans="1:20" ht="15.75">
      <c r="A266" s="107" t="s">
        <v>2722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618">
        <v>470.3</v>
      </c>
      <c r="O266" s="618">
        <v>437.09999999999997</v>
      </c>
      <c r="P266" s="620"/>
      <c r="Q266" s="615"/>
      <c r="R266" s="616"/>
      <c r="S266" s="617"/>
      <c r="T266" s="615"/>
    </row>
    <row r="267" spans="1:20" ht="15.75">
      <c r="A267" s="284" t="s">
        <v>3641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618">
        <v>362.4</v>
      </c>
      <c r="O267" s="618">
        <v>516.5</v>
      </c>
      <c r="P267" s="619"/>
      <c r="Q267" s="615"/>
      <c r="R267" s="616"/>
      <c r="S267" s="617"/>
      <c r="T267" s="615"/>
    </row>
    <row r="268" spans="1:20" ht="15.75">
      <c r="A268" s="107" t="s">
        <v>2727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618">
        <v>302.7</v>
      </c>
      <c r="O268" s="618">
        <v>443</v>
      </c>
      <c r="P268" s="620"/>
      <c r="Q268" s="615"/>
      <c r="R268" s="616"/>
      <c r="S268" s="617"/>
      <c r="T268" s="615"/>
    </row>
    <row r="269" spans="1:20" ht="15.75">
      <c r="A269" s="285" t="s">
        <v>1671</v>
      </c>
      <c r="B269" s="3"/>
      <c r="C269" s="3"/>
      <c r="D269" s="32">
        <f t="shared" si="6"/>
        <v>6478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618">
        <v>512.90000000000009</v>
      </c>
      <c r="O269" s="618">
        <v>690.6</v>
      </c>
      <c r="P269" s="614"/>
      <c r="Q269" s="615"/>
      <c r="R269" s="616"/>
      <c r="S269" s="617"/>
      <c r="T269" s="615"/>
    </row>
    <row r="270" spans="1:20" ht="15.75">
      <c r="A270" s="107" t="s">
        <v>180</v>
      </c>
      <c r="B270" s="3"/>
      <c r="C270" s="3"/>
      <c r="D270" s="32">
        <f t="shared" si="6"/>
        <v>670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618">
        <v>365.4</v>
      </c>
      <c r="O270" s="618">
        <v>427.79999999999995</v>
      </c>
      <c r="P270" s="620"/>
      <c r="Q270" s="615"/>
      <c r="R270" s="616"/>
      <c r="S270" s="617"/>
      <c r="T270" s="615"/>
    </row>
    <row r="271" spans="1:20" ht="15.75">
      <c r="A271" s="107" t="s">
        <v>2710</v>
      </c>
      <c r="B271" s="3"/>
      <c r="C271" s="3"/>
      <c r="D271" s="32">
        <f t="shared" si="6"/>
        <v>5682.5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618">
        <v>363.40000000000003</v>
      </c>
      <c r="O271" s="618">
        <v>693.1</v>
      </c>
      <c r="P271" s="620"/>
      <c r="Q271" s="615"/>
      <c r="R271" s="616"/>
      <c r="S271" s="617"/>
      <c r="T271" s="615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618">
        <v>262.5</v>
      </c>
      <c r="O272" s="618">
        <v>225.90000000000003</v>
      </c>
      <c r="P272" s="620"/>
      <c r="Q272" s="615"/>
      <c r="R272" s="616"/>
      <c r="S272" s="617"/>
      <c r="T272" s="615"/>
    </row>
    <row r="273" spans="1:28" ht="15.75">
      <c r="A273" s="107" t="s">
        <v>2729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618">
        <v>232.79999999999998</v>
      </c>
      <c r="O273" s="618">
        <v>377.70000000000005</v>
      </c>
      <c r="P273" s="620"/>
      <c r="Q273" s="615"/>
      <c r="R273" s="616"/>
      <c r="S273" s="617"/>
      <c r="T273" s="615"/>
    </row>
    <row r="274" spans="1:28" ht="15.75">
      <c r="A274" s="107" t="s">
        <v>155</v>
      </c>
      <c r="B274" s="3"/>
      <c r="C274" s="3"/>
      <c r="D274" s="32">
        <f t="shared" si="6"/>
        <v>7565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618">
        <v>244.79999999999998</v>
      </c>
      <c r="O274" s="618">
        <v>389.5</v>
      </c>
      <c r="P274" s="620"/>
      <c r="Q274" s="615"/>
      <c r="R274" s="616"/>
      <c r="S274" s="617"/>
      <c r="T274" s="615"/>
    </row>
    <row r="275" spans="1:28" ht="15.75">
      <c r="A275" s="284" t="s">
        <v>3642</v>
      </c>
      <c r="B275" s="3"/>
      <c r="C275" s="3"/>
      <c r="D275" s="32">
        <f t="shared" si="6"/>
        <v>5692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618">
        <v>59.6</v>
      </c>
      <c r="O275" s="618">
        <v>516.29999999999995</v>
      </c>
      <c r="P275" s="619"/>
      <c r="Q275" s="615"/>
      <c r="R275" s="616"/>
      <c r="S275" s="617"/>
      <c r="T275" s="615"/>
    </row>
    <row r="276" spans="1:28" ht="15.75">
      <c r="A276" s="107" t="s">
        <v>2730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618">
        <v>135.80000000000001</v>
      </c>
      <c r="O276" s="618">
        <v>493.00000000000011</v>
      </c>
      <c r="P276" s="620"/>
      <c r="Q276" s="615"/>
      <c r="R276" s="616"/>
      <c r="S276" s="617"/>
      <c r="T276" s="615"/>
    </row>
    <row r="277" spans="1:28" ht="15.75">
      <c r="A277" s="107" t="s">
        <v>2728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618">
        <v>249.40000000000003</v>
      </c>
      <c r="O277" s="618">
        <v>459.3</v>
      </c>
      <c r="P277" s="620"/>
      <c r="Q277" s="615"/>
      <c r="R277" s="616"/>
      <c r="S277" s="617"/>
      <c r="T277" s="615"/>
    </row>
    <row r="278" spans="1:28" ht="15.75">
      <c r="A278" s="107" t="s">
        <v>2709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618">
        <v>159.80000000000001</v>
      </c>
      <c r="O278" s="618">
        <v>755.5</v>
      </c>
      <c r="P278" s="620"/>
      <c r="Q278" s="615"/>
      <c r="R278" s="616"/>
      <c r="S278" s="617"/>
      <c r="T278" s="615"/>
    </row>
    <row r="279" spans="1:28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618">
        <v>552.4</v>
      </c>
      <c r="O279" s="618">
        <v>469.20000000000005</v>
      </c>
      <c r="P279" s="620"/>
      <c r="Q279" s="615"/>
      <c r="R279" s="616"/>
      <c r="S279" s="617"/>
      <c r="T279" s="615"/>
    </row>
    <row r="280" spans="1:28" ht="15.75">
      <c r="A280" s="285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618">
        <v>240.2</v>
      </c>
      <c r="O280" s="618">
        <v>564.90000000000009</v>
      </c>
      <c r="P280" s="614"/>
      <c r="Q280" s="615"/>
      <c r="R280" s="616"/>
      <c r="S280" s="617"/>
      <c r="T280" s="615"/>
    </row>
    <row r="281" spans="1:28" ht="15.75">
      <c r="D281" s="32"/>
    </row>
    <row r="282" spans="1:28" ht="15.75">
      <c r="D282" s="32"/>
    </row>
    <row r="283" spans="1:28" ht="15.75">
      <c r="D283" s="32"/>
    </row>
    <row r="284" spans="1:28" s="30" customFormat="1" ht="20.25">
      <c r="A284" s="30" t="s">
        <v>1241</v>
      </c>
      <c r="B284"/>
      <c r="C284"/>
      <c r="D284" s="31" t="s">
        <v>40</v>
      </c>
      <c r="E284" s="102" t="s">
        <v>4356</v>
      </c>
      <c r="F284" s="102" t="s">
        <v>4358</v>
      </c>
      <c r="G284" s="102" t="s">
        <v>4468</v>
      </c>
      <c r="H284" s="102" t="s">
        <v>4467</v>
      </c>
      <c r="I284" s="102" t="s">
        <v>4458</v>
      </c>
      <c r="J284" s="102" t="s">
        <v>4506</v>
      </c>
      <c r="K284" s="102" t="s">
        <v>4174</v>
      </c>
      <c r="L284" s="102" t="s">
        <v>4556</v>
      </c>
      <c r="M284" s="102" t="s">
        <v>4555</v>
      </c>
      <c r="N284" s="102" t="s">
        <v>4552</v>
      </c>
      <c r="O284" s="102" t="s">
        <v>4669</v>
      </c>
      <c r="P284" s="102" t="s">
        <v>4717</v>
      </c>
      <c r="Q284" s="102" t="s">
        <v>3207</v>
      </c>
      <c r="R284" s="102" t="s">
        <v>4913</v>
      </c>
      <c r="S284" s="102" t="s">
        <v>4914</v>
      </c>
      <c r="T284" s="102" t="s">
        <v>4949</v>
      </c>
      <c r="U284" s="102" t="s">
        <v>5085</v>
      </c>
      <c r="V284" s="102" t="s">
        <v>5106</v>
      </c>
      <c r="W284" s="102" t="s">
        <v>5503</v>
      </c>
    </row>
    <row r="285" spans="1:28" ht="15.75">
      <c r="A285" s="285" t="s">
        <v>1657</v>
      </c>
      <c r="B285" s="3"/>
      <c r="C285" s="3"/>
      <c r="D285" s="32">
        <f t="shared" ref="D285:D316" si="7">SUM(E285:DZ285)</f>
        <v>883.1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618">
        <v>100.2</v>
      </c>
      <c r="X285" s="614"/>
      <c r="Y285" s="615"/>
      <c r="Z285" s="616"/>
      <c r="AA285" s="617"/>
      <c r="AB285" s="615"/>
    </row>
    <row r="286" spans="1:28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618">
        <v>0</v>
      </c>
      <c r="X286" s="502"/>
      <c r="Y286" s="615"/>
      <c r="Z286" s="616"/>
      <c r="AA286" s="617"/>
      <c r="AB286" s="615"/>
    </row>
    <row r="287" spans="1:28" ht="15.75">
      <c r="A287" s="284" t="s">
        <v>3614</v>
      </c>
      <c r="B287" s="3"/>
      <c r="C287" s="3"/>
      <c r="D287" s="32">
        <f t="shared" si="7"/>
        <v>763.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618">
        <v>10.5</v>
      </c>
      <c r="X287" s="619"/>
      <c r="Y287" s="615"/>
      <c r="Z287" s="616"/>
      <c r="AA287" s="617"/>
      <c r="AB287" s="615"/>
    </row>
    <row r="288" spans="1:28" ht="15.75">
      <c r="A288" s="106" t="s">
        <v>1337</v>
      </c>
      <c r="B288" s="3"/>
      <c r="C288" s="3"/>
      <c r="D288" s="32">
        <f t="shared" si="7"/>
        <v>948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618">
        <v>0</v>
      </c>
      <c r="X288" s="502"/>
      <c r="Y288" s="402"/>
      <c r="Z288" s="616"/>
      <c r="AA288" s="617"/>
      <c r="AB288" s="615"/>
    </row>
    <row r="289" spans="1:28" ht="15.75">
      <c r="A289" s="107" t="s">
        <v>2195</v>
      </c>
      <c r="B289" s="3"/>
      <c r="C289" s="3"/>
      <c r="D289" s="32">
        <f t="shared" si="7"/>
        <v>1269.5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618">
        <v>77.599999999999994</v>
      </c>
      <c r="X289" s="620"/>
      <c r="Y289" s="615"/>
      <c r="Z289" s="616"/>
      <c r="AA289" s="617"/>
      <c r="AB289" s="615"/>
    </row>
    <row r="290" spans="1:28" ht="15.75">
      <c r="A290" s="285" t="s">
        <v>1</v>
      </c>
      <c r="B290" s="3"/>
      <c r="C290" s="3"/>
      <c r="D290" s="32">
        <f t="shared" si="7"/>
        <v>457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618">
        <v>0</v>
      </c>
      <c r="X290" s="614"/>
      <c r="Y290" s="615"/>
      <c r="Z290" s="616"/>
      <c r="AA290" s="617"/>
      <c r="AB290" s="615"/>
    </row>
    <row r="291" spans="1:28" ht="15.75">
      <c r="A291" s="285" t="s">
        <v>1656</v>
      </c>
      <c r="B291" s="3"/>
      <c r="C291" s="3"/>
      <c r="D291" s="32">
        <f t="shared" si="7"/>
        <v>575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618">
        <v>0</v>
      </c>
      <c r="X291" s="614"/>
      <c r="Y291" s="615"/>
      <c r="Z291" s="616"/>
      <c r="AA291" s="617"/>
      <c r="AB291" s="615"/>
    </row>
    <row r="292" spans="1:28" ht="15.75">
      <c r="A292" s="285" t="s">
        <v>1664</v>
      </c>
      <c r="B292" s="3"/>
      <c r="C292" s="3"/>
      <c r="D292" s="32">
        <f t="shared" si="7"/>
        <v>869.9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618">
        <v>38.5</v>
      </c>
      <c r="X292" s="614"/>
      <c r="Y292" s="615"/>
      <c r="Z292" s="616"/>
      <c r="AA292" s="617"/>
      <c r="AB292" s="615"/>
    </row>
    <row r="293" spans="1:28" ht="15.75">
      <c r="A293" s="284" t="s">
        <v>3615</v>
      </c>
      <c r="B293" s="3"/>
      <c r="C293" s="3"/>
      <c r="D293" s="32">
        <f t="shared" si="7"/>
        <v>696.8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618">
        <v>0</v>
      </c>
      <c r="X293" s="619"/>
      <c r="Y293" s="615"/>
      <c r="Z293" s="616"/>
      <c r="AA293" s="617"/>
      <c r="AB293" s="615"/>
    </row>
    <row r="294" spans="1:28" ht="15.75">
      <c r="A294" s="107" t="s">
        <v>2717</v>
      </c>
      <c r="B294" s="3"/>
      <c r="C294" s="3"/>
      <c r="D294" s="32">
        <f t="shared" si="7"/>
        <v>1431.7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618">
        <v>116.1</v>
      </c>
      <c r="X294" s="620"/>
      <c r="Y294" s="615"/>
      <c r="Z294" s="616"/>
      <c r="AA294" s="617"/>
      <c r="AB294" s="615"/>
    </row>
    <row r="295" spans="1:28" ht="15.75">
      <c r="A295" s="107" t="s">
        <v>3616</v>
      </c>
      <c r="B295" s="3"/>
      <c r="C295" s="3"/>
      <c r="D295" s="32">
        <f t="shared" si="7"/>
        <v>75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618">
        <v>0</v>
      </c>
      <c r="X295" s="620"/>
      <c r="Y295" s="615"/>
      <c r="Z295" s="616"/>
      <c r="AA295" s="617"/>
      <c r="AB295" s="615"/>
    </row>
    <row r="296" spans="1:28" ht="15.75">
      <c r="A296" s="106" t="s">
        <v>1342</v>
      </c>
      <c r="B296" s="3"/>
      <c r="C296" s="3"/>
      <c r="D296" s="32">
        <f t="shared" si="7"/>
        <v>1080.6000000000001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618">
        <v>50.4</v>
      </c>
      <c r="X296" s="502"/>
      <c r="Y296" s="615"/>
      <c r="Z296" s="616"/>
      <c r="AA296" s="617"/>
      <c r="AB296" s="615"/>
    </row>
    <row r="297" spans="1:28" ht="15.75">
      <c r="A297" s="107" t="s">
        <v>2848</v>
      </c>
      <c r="B297" s="3"/>
      <c r="C297" s="3"/>
      <c r="D297" s="32">
        <f t="shared" si="7"/>
        <v>817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618">
        <v>18.2</v>
      </c>
      <c r="X297" s="620"/>
      <c r="Y297" s="615"/>
      <c r="Z297" s="616"/>
      <c r="AA297" s="617"/>
      <c r="AB297" s="615"/>
    </row>
    <row r="298" spans="1:28" ht="15.75">
      <c r="A298" s="107" t="s">
        <v>675</v>
      </c>
      <c r="B298" s="3"/>
      <c r="C298" s="3"/>
      <c r="D298" s="32">
        <f t="shared" si="7"/>
        <v>712.4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618">
        <v>0</v>
      </c>
      <c r="X298" s="620"/>
      <c r="Y298" s="615"/>
      <c r="Z298" s="616"/>
      <c r="AA298" s="617"/>
      <c r="AB298" s="615"/>
    </row>
    <row r="299" spans="1:28" ht="15.75">
      <c r="A299" s="107" t="s">
        <v>2707</v>
      </c>
      <c r="B299" s="3"/>
      <c r="C299" s="3"/>
      <c r="D299" s="32">
        <f t="shared" si="7"/>
        <v>1127.1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618">
        <v>38.5</v>
      </c>
      <c r="X299" s="620"/>
      <c r="Y299" s="615"/>
      <c r="Z299" s="616"/>
      <c r="AA299" s="617"/>
      <c r="AB299" s="615"/>
    </row>
    <row r="300" spans="1:28" ht="15.75">
      <c r="A300" s="284" t="s">
        <v>3617</v>
      </c>
      <c r="B300" s="3"/>
      <c r="C300" s="3"/>
      <c r="D300" s="32">
        <f t="shared" si="7"/>
        <v>685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618">
        <v>24</v>
      </c>
      <c r="X300" s="619"/>
      <c r="Y300" s="615"/>
      <c r="Z300" s="616"/>
      <c r="AA300" s="617"/>
      <c r="AB300" s="615"/>
    </row>
    <row r="301" spans="1:28" ht="15.75">
      <c r="A301" s="285" t="s">
        <v>1653</v>
      </c>
      <c r="B301" s="3"/>
      <c r="C301" s="3"/>
      <c r="D301" s="32">
        <f t="shared" si="7"/>
        <v>797.6999999999999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618">
        <v>16.900000000000002</v>
      </c>
      <c r="X301" s="614"/>
      <c r="Y301" s="615"/>
      <c r="Z301" s="616"/>
      <c r="AA301" s="617"/>
      <c r="AB301" s="615"/>
    </row>
    <row r="302" spans="1:28" ht="15.75">
      <c r="A302" s="107" t="s">
        <v>2196</v>
      </c>
      <c r="B302" s="3"/>
      <c r="C302" s="3"/>
      <c r="D302" s="32">
        <f t="shared" si="7"/>
        <v>798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618">
        <v>0</v>
      </c>
      <c r="X302" s="620"/>
      <c r="Y302" s="615"/>
      <c r="Z302" s="616"/>
      <c r="AA302" s="617"/>
      <c r="AB302" s="615"/>
    </row>
    <row r="303" spans="1:28" ht="15.75">
      <c r="A303" s="107" t="s">
        <v>153</v>
      </c>
      <c r="B303" s="3"/>
      <c r="C303" s="3"/>
      <c r="D303" s="32">
        <f t="shared" si="7"/>
        <v>1153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618">
        <v>42</v>
      </c>
      <c r="X303" s="620"/>
      <c r="Y303" s="615"/>
      <c r="Z303" s="616"/>
      <c r="AA303" s="617"/>
      <c r="AB303" s="615"/>
    </row>
    <row r="304" spans="1:28" ht="15.75">
      <c r="A304" s="285" t="s">
        <v>1665</v>
      </c>
      <c r="B304" s="3"/>
      <c r="C304" s="3"/>
      <c r="D304" s="32">
        <f t="shared" si="7"/>
        <v>677.00000000000011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618">
        <v>38.1</v>
      </c>
      <c r="X304" s="614"/>
      <c r="Y304" s="615"/>
      <c r="Z304" s="616"/>
      <c r="AA304" s="617"/>
      <c r="AB304" s="615"/>
    </row>
    <row r="305" spans="1:28" ht="15.75">
      <c r="A305" s="284" t="s">
        <v>3618</v>
      </c>
      <c r="B305" s="3"/>
      <c r="C305" s="3"/>
      <c r="D305" s="32">
        <f t="shared" si="7"/>
        <v>1403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618">
        <v>44</v>
      </c>
      <c r="X305" s="619"/>
      <c r="Y305" s="615"/>
      <c r="Z305" s="616"/>
      <c r="AA305" s="617"/>
      <c r="AB305" s="615"/>
    </row>
    <row r="306" spans="1:28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618">
        <v>0</v>
      </c>
      <c r="X306" s="620"/>
      <c r="Y306" s="615"/>
      <c r="Z306" s="616"/>
      <c r="AA306" s="617"/>
      <c r="AB306" s="615"/>
    </row>
    <row r="307" spans="1:28" ht="15.75">
      <c r="A307" s="284" t="s">
        <v>3619</v>
      </c>
      <c r="B307" s="3"/>
      <c r="C307" s="3"/>
      <c r="D307" s="32">
        <f t="shared" si="7"/>
        <v>853.80000000000018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618">
        <v>47</v>
      </c>
      <c r="X307" s="619"/>
      <c r="Y307" s="615"/>
      <c r="Z307" s="616"/>
      <c r="AA307" s="617"/>
      <c r="AB307" s="615"/>
    </row>
    <row r="308" spans="1:28" ht="15.75">
      <c r="A308" s="107" t="s">
        <v>2720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618">
        <v>0</v>
      </c>
      <c r="X308" s="620"/>
      <c r="Y308" s="615"/>
      <c r="Z308" s="616"/>
      <c r="AA308" s="617"/>
      <c r="AB308" s="615"/>
    </row>
    <row r="309" spans="1:28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618">
        <v>0</v>
      </c>
      <c r="X309" s="614"/>
      <c r="Y309" s="615"/>
      <c r="Z309" s="616"/>
      <c r="AA309" s="617"/>
      <c r="AB309" s="615"/>
    </row>
    <row r="310" spans="1:28" ht="15.75">
      <c r="A310" s="285" t="s">
        <v>11</v>
      </c>
      <c r="B310" s="3"/>
      <c r="C310" s="3"/>
      <c r="D310" s="32">
        <f t="shared" si="7"/>
        <v>95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618">
        <v>0</v>
      </c>
      <c r="X310" s="614"/>
      <c r="Y310" s="615"/>
      <c r="Z310" s="616"/>
      <c r="AA310" s="617"/>
      <c r="AB310" s="615"/>
    </row>
    <row r="311" spans="1:28" ht="15.75">
      <c r="A311" s="107" t="s">
        <v>2197</v>
      </c>
      <c r="B311" s="3"/>
      <c r="C311" s="3"/>
      <c r="D311" s="32">
        <f t="shared" si="7"/>
        <v>594.6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618">
        <v>0</v>
      </c>
      <c r="X311" s="620"/>
      <c r="Y311" s="615"/>
      <c r="Z311" s="616"/>
      <c r="AA311" s="617"/>
      <c r="AB311" s="615"/>
    </row>
    <row r="312" spans="1:28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618">
        <v>0</v>
      </c>
      <c r="X312" s="614"/>
      <c r="Y312" s="615"/>
      <c r="Z312" s="616"/>
      <c r="AA312" s="617"/>
      <c r="AB312" s="615"/>
    </row>
    <row r="313" spans="1:28" ht="15.75">
      <c r="A313" s="106" t="s">
        <v>1344</v>
      </c>
      <c r="B313" s="3"/>
      <c r="C313" s="3"/>
      <c r="D313" s="32">
        <f t="shared" si="7"/>
        <v>869.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618">
        <v>0</v>
      </c>
      <c r="X313" s="502"/>
      <c r="Y313" s="615"/>
      <c r="Z313" s="616"/>
      <c r="AA313" s="617"/>
      <c r="AB313" s="615"/>
    </row>
    <row r="314" spans="1:28" ht="15.75">
      <c r="A314" s="107" t="s">
        <v>633</v>
      </c>
      <c r="B314" s="3"/>
      <c r="C314" s="3"/>
      <c r="D314" s="32">
        <f t="shared" si="7"/>
        <v>702.20000000000016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618">
        <v>11.700000000000001</v>
      </c>
      <c r="X314" s="620"/>
      <c r="Y314" s="615"/>
      <c r="Z314" s="616"/>
      <c r="AA314" s="617"/>
      <c r="AB314" s="615"/>
    </row>
    <row r="315" spans="1:28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618">
        <v>0</v>
      </c>
      <c r="X315" s="614"/>
      <c r="Y315" s="615"/>
      <c r="Z315" s="616"/>
      <c r="AA315" s="617"/>
      <c r="AB315" s="615"/>
    </row>
    <row r="316" spans="1:28" ht="15.75">
      <c r="A316" s="107" t="s">
        <v>2716</v>
      </c>
      <c r="B316" s="3"/>
      <c r="C316" s="3"/>
      <c r="D316" s="32">
        <f t="shared" si="7"/>
        <v>970.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618">
        <v>30</v>
      </c>
      <c r="X316" s="620"/>
      <c r="Y316" s="615"/>
      <c r="Z316" s="616"/>
      <c r="AA316" s="617"/>
      <c r="AB316" s="615"/>
    </row>
    <row r="317" spans="1:28" ht="15.75">
      <c r="A317" s="284" t="s">
        <v>3620</v>
      </c>
      <c r="B317" s="3"/>
      <c r="C317" s="3"/>
      <c r="D317" s="32">
        <f t="shared" ref="D317:D348" si="8">SUM(E317:DZ317)</f>
        <v>582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618">
        <v>44</v>
      </c>
      <c r="X317" s="619"/>
      <c r="Y317" s="615"/>
      <c r="Z317" s="616"/>
      <c r="AA317" s="617"/>
      <c r="AB317" s="615"/>
    </row>
    <row r="318" spans="1:28" ht="15.75">
      <c r="A318" s="107" t="s">
        <v>687</v>
      </c>
      <c r="B318" s="3"/>
      <c r="C318" s="3"/>
      <c r="D318" s="32">
        <f t="shared" si="8"/>
        <v>1307.1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618">
        <v>110.2</v>
      </c>
      <c r="X318" s="620"/>
      <c r="Y318" s="615"/>
      <c r="Z318" s="616"/>
      <c r="AA318" s="617"/>
      <c r="AB318" s="615"/>
    </row>
    <row r="319" spans="1:28" ht="15.75">
      <c r="A319" s="107" t="s">
        <v>639</v>
      </c>
      <c r="B319" s="3"/>
      <c r="C319" s="3"/>
      <c r="D319" s="32">
        <f t="shared" si="8"/>
        <v>908.4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618">
        <v>0</v>
      </c>
      <c r="X319" s="620"/>
      <c r="Y319" s="615"/>
      <c r="Z319" s="616"/>
      <c r="AA319" s="617"/>
      <c r="AB319" s="615"/>
    </row>
    <row r="320" spans="1:28" ht="15.75">
      <c r="A320" s="284" t="s">
        <v>3649</v>
      </c>
      <c r="B320" s="3"/>
      <c r="C320" s="3"/>
      <c r="D320" s="32">
        <f t="shared" si="8"/>
        <v>1078.5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618">
        <v>42.7</v>
      </c>
      <c r="X320" s="619"/>
      <c r="Y320" s="615"/>
      <c r="Z320" s="616"/>
      <c r="AA320" s="617"/>
      <c r="AB320" s="615"/>
    </row>
    <row r="321" spans="1:28" ht="15.75">
      <c r="A321" s="285" t="s">
        <v>15</v>
      </c>
      <c r="B321" s="3"/>
      <c r="C321" s="3"/>
      <c r="D321" s="32">
        <f t="shared" si="8"/>
        <v>976.89999999999986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618">
        <v>15.6</v>
      </c>
      <c r="X321" s="614"/>
      <c r="Y321" s="615"/>
      <c r="Z321" s="616"/>
      <c r="AA321" s="617"/>
      <c r="AB321" s="615"/>
    </row>
    <row r="322" spans="1:28" ht="15.75">
      <c r="A322" s="107" t="s">
        <v>2725</v>
      </c>
      <c r="B322" s="3"/>
      <c r="C322" s="3"/>
      <c r="D322" s="32">
        <f t="shared" si="8"/>
        <v>1062.9000000000001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618">
        <v>45.5</v>
      </c>
      <c r="X322" s="620"/>
      <c r="Y322" s="615"/>
      <c r="Z322" s="616"/>
      <c r="AA322" s="617"/>
      <c r="AB322" s="615"/>
    </row>
    <row r="323" spans="1:28" ht="15.75">
      <c r="A323" s="284" t="s">
        <v>3621</v>
      </c>
      <c r="B323" s="3"/>
      <c r="C323" s="3"/>
      <c r="D323" s="32">
        <f t="shared" si="8"/>
        <v>763.3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618">
        <v>9.7999999999999989</v>
      </c>
      <c r="X323" s="619"/>
      <c r="Y323" s="615"/>
      <c r="Z323" s="616"/>
      <c r="AA323" s="617"/>
      <c r="AB323" s="615"/>
    </row>
    <row r="324" spans="1:28" ht="15.75">
      <c r="A324" s="107" t="s">
        <v>2216</v>
      </c>
      <c r="B324" s="3"/>
      <c r="C324" s="3"/>
      <c r="D324" s="32">
        <f t="shared" si="8"/>
        <v>926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618">
        <v>0</v>
      </c>
      <c r="X324" s="620"/>
      <c r="Y324" s="615"/>
      <c r="Z324" s="616"/>
      <c r="AA324" s="617"/>
      <c r="AB324" s="615"/>
    </row>
    <row r="325" spans="1:28" ht="15.75">
      <c r="A325" s="284" t="s">
        <v>3622</v>
      </c>
      <c r="B325" s="3"/>
      <c r="C325" s="3"/>
      <c r="D325" s="32">
        <f t="shared" si="8"/>
        <v>790.6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618">
        <v>75.3</v>
      </c>
      <c r="X325" s="619"/>
      <c r="Y325" s="615"/>
      <c r="Z325" s="616"/>
      <c r="AA325" s="617"/>
      <c r="AB325" s="615"/>
    </row>
    <row r="326" spans="1:28" ht="15.75">
      <c r="A326" s="285" t="s">
        <v>1654</v>
      </c>
      <c r="B326" s="3"/>
      <c r="C326" s="3"/>
      <c r="D326" s="32">
        <f t="shared" si="8"/>
        <v>700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618">
        <v>35</v>
      </c>
      <c r="X326" s="614"/>
      <c r="Y326" s="615"/>
      <c r="Z326" s="616"/>
      <c r="AA326" s="617"/>
      <c r="AB326" s="615"/>
    </row>
    <row r="327" spans="1:28" ht="15.75">
      <c r="A327" s="285" t="s">
        <v>17</v>
      </c>
      <c r="B327" s="3"/>
      <c r="C327" s="3"/>
      <c r="D327" s="32">
        <f t="shared" si="8"/>
        <v>984.30000000000007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618">
        <v>18.2</v>
      </c>
      <c r="X327" s="614"/>
      <c r="Y327" s="615"/>
      <c r="Z327" s="616"/>
      <c r="AA327" s="617"/>
      <c r="AB327" s="615"/>
    </row>
    <row r="328" spans="1:28" ht="15.75">
      <c r="A328" s="284" t="s">
        <v>3623</v>
      </c>
      <c r="B328" s="3"/>
      <c r="C328" s="3"/>
      <c r="D328" s="32">
        <f t="shared" si="8"/>
        <v>981.1999999999999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618">
        <v>38.5</v>
      </c>
      <c r="X328" s="619"/>
      <c r="Y328" s="615"/>
      <c r="Z328" s="616"/>
      <c r="AA328" s="617"/>
      <c r="AB328" s="615"/>
    </row>
    <row r="329" spans="1:28" ht="15.75">
      <c r="A329" s="107" t="s">
        <v>162</v>
      </c>
      <c r="B329" s="3"/>
      <c r="C329" s="3"/>
      <c r="D329" s="32">
        <f t="shared" si="8"/>
        <v>915.2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618">
        <v>0</v>
      </c>
      <c r="X329" s="620"/>
      <c r="Y329" s="615"/>
      <c r="Z329" s="616"/>
      <c r="AA329" s="617"/>
      <c r="AB329" s="615"/>
    </row>
    <row r="330" spans="1:28" ht="15.75">
      <c r="A330" s="107" t="s">
        <v>2201</v>
      </c>
      <c r="B330" s="3"/>
      <c r="C330" s="3"/>
      <c r="D330" s="32">
        <f t="shared" si="8"/>
        <v>869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618">
        <v>49</v>
      </c>
      <c r="X330" s="620"/>
      <c r="Y330" s="615"/>
      <c r="Z330" s="616"/>
      <c r="AA330" s="617"/>
      <c r="AB330" s="615"/>
    </row>
    <row r="331" spans="1:28" ht="15.75">
      <c r="A331" s="284" t="s">
        <v>3624</v>
      </c>
      <c r="B331" s="3"/>
      <c r="C331" s="3"/>
      <c r="D331" s="32">
        <f t="shared" si="8"/>
        <v>1147.1000000000001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618">
        <v>45.5</v>
      </c>
      <c r="X331" s="619"/>
      <c r="Y331" s="615"/>
      <c r="Z331" s="616"/>
      <c r="AA331" s="617"/>
      <c r="AB331" s="615"/>
    </row>
    <row r="332" spans="1:28" ht="15.75">
      <c r="A332" s="107" t="s">
        <v>2719</v>
      </c>
      <c r="B332" s="3"/>
      <c r="C332" s="3"/>
      <c r="D332" s="32">
        <f t="shared" si="8"/>
        <v>1163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618">
        <v>8.4</v>
      </c>
      <c r="X332" s="620"/>
      <c r="Y332" s="615"/>
      <c r="Z332" s="616"/>
      <c r="AA332" s="617"/>
      <c r="AB332" s="615"/>
    </row>
    <row r="333" spans="1:28" ht="15.75">
      <c r="A333" s="107" t="s">
        <v>2220</v>
      </c>
      <c r="B333" s="3"/>
      <c r="C333" s="3"/>
      <c r="D333" s="32">
        <f t="shared" si="8"/>
        <v>1269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618">
        <v>32.1</v>
      </c>
      <c r="X333" s="620"/>
      <c r="Y333" s="615"/>
      <c r="Z333" s="616"/>
      <c r="AA333" s="617"/>
      <c r="AB333" s="615"/>
    </row>
    <row r="334" spans="1:28" ht="15.75">
      <c r="A334" s="107" t="s">
        <v>2711</v>
      </c>
      <c r="B334" s="3"/>
      <c r="C334" s="3"/>
      <c r="D334" s="32">
        <f t="shared" si="8"/>
        <v>1140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618">
        <v>53.5</v>
      </c>
      <c r="X334" s="620"/>
      <c r="Y334" s="615"/>
      <c r="Z334" s="616"/>
      <c r="AA334" s="617"/>
      <c r="AB334" s="615"/>
    </row>
    <row r="335" spans="1:28" ht="15.75">
      <c r="A335" s="284" t="s">
        <v>3625</v>
      </c>
      <c r="B335" s="3"/>
      <c r="C335" s="3"/>
      <c r="D335" s="32">
        <f t="shared" si="8"/>
        <v>1055.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618">
        <v>80.5</v>
      </c>
      <c r="X335" s="619"/>
      <c r="Y335" s="615"/>
      <c r="Z335" s="616"/>
      <c r="AA335" s="617"/>
      <c r="AB335" s="615"/>
    </row>
    <row r="336" spans="1:28" ht="15.75">
      <c r="A336" s="107" t="s">
        <v>2200</v>
      </c>
      <c r="B336" s="3"/>
      <c r="C336" s="3"/>
      <c r="D336" s="32">
        <f t="shared" si="8"/>
        <v>1107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618">
        <v>56</v>
      </c>
      <c r="X336" s="620"/>
      <c r="Y336" s="615"/>
      <c r="Z336" s="616"/>
      <c r="AA336" s="617"/>
      <c r="AB336" s="615"/>
    </row>
    <row r="337" spans="1:28" ht="15.75">
      <c r="A337" s="284" t="s">
        <v>3626</v>
      </c>
      <c r="B337" s="3"/>
      <c r="C337" s="3"/>
      <c r="D337" s="32">
        <f t="shared" si="8"/>
        <v>1083.3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618">
        <v>112.8</v>
      </c>
      <c r="X337" s="619"/>
      <c r="Y337" s="615"/>
      <c r="Z337" s="616"/>
      <c r="AA337" s="617"/>
      <c r="AB337" s="615"/>
    </row>
    <row r="338" spans="1:28" ht="15.75">
      <c r="A338" s="107" t="s">
        <v>2733</v>
      </c>
      <c r="B338" s="3"/>
      <c r="C338" s="3"/>
      <c r="D338" s="32">
        <f t="shared" si="8"/>
        <v>1119.5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618">
        <v>87.7</v>
      </c>
      <c r="X338" s="620"/>
      <c r="Y338" s="615"/>
      <c r="Z338" s="616"/>
      <c r="AA338" s="617"/>
      <c r="AB338" s="615"/>
    </row>
    <row r="339" spans="1:28" ht="15.75">
      <c r="A339" s="107" t="s">
        <v>704</v>
      </c>
      <c r="B339" s="3"/>
      <c r="C339" s="3"/>
      <c r="D339" s="32">
        <f t="shared" si="8"/>
        <v>1167.9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618">
        <v>15.6</v>
      </c>
      <c r="X339" s="620"/>
      <c r="Y339" s="615"/>
      <c r="Z339" s="616"/>
      <c r="AA339" s="617"/>
      <c r="AB339" s="615"/>
    </row>
    <row r="340" spans="1:28" ht="15.75">
      <c r="A340" s="107" t="s">
        <v>2732</v>
      </c>
      <c r="B340" s="3"/>
      <c r="C340" s="3"/>
      <c r="D340" s="32">
        <f t="shared" si="8"/>
        <v>704.1999999999999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618">
        <v>10.799999999999999</v>
      </c>
      <c r="X340" s="620"/>
      <c r="Y340" s="615"/>
      <c r="Z340" s="616"/>
      <c r="AA340" s="617"/>
      <c r="AB340" s="615"/>
    </row>
    <row r="341" spans="1:28" ht="15.75">
      <c r="A341" s="285" t="s">
        <v>2325</v>
      </c>
      <c r="B341" s="3"/>
      <c r="C341" s="3"/>
      <c r="D341" s="32">
        <f t="shared" si="8"/>
        <v>1198.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618">
        <v>65.8</v>
      </c>
      <c r="X341" s="614"/>
      <c r="Y341" s="615"/>
      <c r="Z341" s="616"/>
      <c r="AA341" s="617"/>
      <c r="AB341" s="615"/>
    </row>
    <row r="342" spans="1:28" ht="15.75">
      <c r="A342" s="107" t="s">
        <v>3627</v>
      </c>
      <c r="B342" s="3"/>
      <c r="C342" s="3"/>
      <c r="D342" s="32">
        <f t="shared" si="8"/>
        <v>1006.9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618">
        <v>14.3</v>
      </c>
      <c r="X342" s="620"/>
      <c r="Y342" s="615"/>
      <c r="Z342" s="616"/>
      <c r="AA342" s="617"/>
      <c r="AB342" s="615"/>
    </row>
    <row r="343" spans="1:28" ht="15.75">
      <c r="A343" s="107" t="s">
        <v>2715</v>
      </c>
      <c r="B343" s="3"/>
      <c r="C343" s="3"/>
      <c r="D343" s="32">
        <f t="shared" si="8"/>
        <v>753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618">
        <v>0</v>
      </c>
      <c r="X343" s="620"/>
      <c r="Y343" s="615"/>
      <c r="Z343" s="616"/>
      <c r="AA343" s="617"/>
      <c r="AB343" s="615"/>
    </row>
    <row r="344" spans="1:28" ht="15.75">
      <c r="A344" s="107" t="s">
        <v>700</v>
      </c>
      <c r="B344" s="3"/>
      <c r="C344" s="3"/>
      <c r="D344" s="32">
        <f t="shared" si="8"/>
        <v>1045.5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618">
        <v>0</v>
      </c>
      <c r="X344" s="620"/>
      <c r="Y344" s="615"/>
      <c r="Z344" s="616"/>
      <c r="AA344" s="617"/>
      <c r="AB344" s="615"/>
    </row>
    <row r="345" spans="1:28" ht="15.75">
      <c r="A345" s="284" t="s">
        <v>21</v>
      </c>
      <c r="B345" s="3"/>
      <c r="C345" s="3"/>
      <c r="D345" s="32">
        <f t="shared" si="8"/>
        <v>962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618">
        <v>0</v>
      </c>
      <c r="X345" s="619"/>
      <c r="Y345" s="615"/>
      <c r="Z345" s="616"/>
      <c r="AA345" s="617"/>
      <c r="AB345" s="615"/>
    </row>
    <row r="346" spans="1:28" ht="15.75">
      <c r="A346" s="107" t="s">
        <v>141</v>
      </c>
      <c r="B346" s="3"/>
      <c r="C346" s="3"/>
      <c r="D346" s="32">
        <f t="shared" si="8"/>
        <v>954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618">
        <v>0</v>
      </c>
      <c r="X346" s="620"/>
      <c r="Y346" s="615"/>
      <c r="Z346" s="616"/>
      <c r="AA346" s="617"/>
      <c r="AB346" s="615"/>
    </row>
    <row r="347" spans="1:28" ht="15.75">
      <c r="A347" s="107" t="s">
        <v>2193</v>
      </c>
      <c r="B347" s="3"/>
      <c r="C347" s="3"/>
      <c r="D347" s="32">
        <f t="shared" si="8"/>
        <v>719.30000000000007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618">
        <v>46.7</v>
      </c>
      <c r="X347" s="620"/>
      <c r="Y347" s="615"/>
      <c r="Z347" s="616"/>
      <c r="AA347" s="617"/>
      <c r="AB347" s="615"/>
    </row>
    <row r="348" spans="1:28" ht="15.75">
      <c r="A348" s="285" t="s">
        <v>1667</v>
      </c>
      <c r="B348" s="3"/>
      <c r="C348" s="3"/>
      <c r="D348" s="32">
        <f t="shared" si="8"/>
        <v>755.6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618">
        <v>67.5</v>
      </c>
      <c r="X348" s="614"/>
      <c r="Y348" s="615"/>
      <c r="Z348" s="616"/>
      <c r="AA348" s="617"/>
      <c r="AB348" s="615"/>
    </row>
    <row r="349" spans="1:28" ht="15.75">
      <c r="A349" s="284" t="s">
        <v>3628</v>
      </c>
      <c r="B349" s="3"/>
      <c r="C349" s="3"/>
      <c r="D349" s="32">
        <f t="shared" ref="D349:D380" si="9">SUM(E349:DZ349)</f>
        <v>1131.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618">
        <v>18.2</v>
      </c>
      <c r="X349" s="619"/>
      <c r="Y349" s="615"/>
      <c r="Z349" s="616"/>
      <c r="AA349" s="617"/>
      <c r="AB349" s="615"/>
    </row>
    <row r="350" spans="1:28" ht="15.75">
      <c r="A350" s="107" t="s">
        <v>2726</v>
      </c>
      <c r="B350" s="3"/>
      <c r="C350" s="3"/>
      <c r="D350" s="32">
        <f t="shared" si="9"/>
        <v>793.6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618">
        <v>18.2</v>
      </c>
      <c r="X350" s="620"/>
      <c r="Y350" s="615"/>
      <c r="Z350" s="616"/>
      <c r="AA350" s="617"/>
      <c r="AB350" s="615"/>
    </row>
    <row r="351" spans="1:28" ht="15.75">
      <c r="A351" s="107" t="s">
        <v>2203</v>
      </c>
      <c r="B351" s="3"/>
      <c r="C351" s="3"/>
      <c r="D351" s="32">
        <f t="shared" si="9"/>
        <v>855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618">
        <v>0</v>
      </c>
      <c r="X351" s="620"/>
      <c r="Y351" s="615"/>
      <c r="Z351" s="616"/>
      <c r="AA351" s="617"/>
      <c r="AB351" s="615"/>
    </row>
    <row r="352" spans="1:28" ht="15.75">
      <c r="A352" s="285" t="s">
        <v>1668</v>
      </c>
      <c r="B352" s="3"/>
      <c r="C352" s="3"/>
      <c r="D352" s="32">
        <f t="shared" si="9"/>
        <v>886.2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618">
        <v>52.5</v>
      </c>
      <c r="X352" s="614"/>
      <c r="Y352" s="615"/>
      <c r="Z352" s="616"/>
      <c r="AA352" s="617"/>
      <c r="AB352" s="615"/>
    </row>
    <row r="353" spans="1:28" ht="15.75">
      <c r="A353" s="284" t="s">
        <v>3629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618">
        <v>0</v>
      </c>
      <c r="X353" s="619"/>
      <c r="Y353" s="615"/>
      <c r="Z353" s="616"/>
      <c r="AA353" s="617"/>
      <c r="AB353" s="615"/>
    </row>
    <row r="354" spans="1:28" ht="15.75">
      <c r="A354" s="284" t="s">
        <v>3630</v>
      </c>
      <c r="B354" s="3"/>
      <c r="C354" s="3"/>
      <c r="D354" s="32">
        <f t="shared" si="9"/>
        <v>1064.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618">
        <v>42.3</v>
      </c>
      <c r="X354" s="619"/>
      <c r="Y354" s="615"/>
      <c r="Z354" s="616"/>
      <c r="AA354" s="617"/>
      <c r="AB354" s="615"/>
    </row>
    <row r="355" spans="1:28" ht="15.75">
      <c r="A355" s="107" t="s">
        <v>667</v>
      </c>
      <c r="B355" s="3"/>
      <c r="C355" s="3"/>
      <c r="D355" s="32">
        <f t="shared" si="9"/>
        <v>1359.9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618">
        <v>16.900000000000002</v>
      </c>
      <c r="X355" s="620"/>
      <c r="Y355" s="615"/>
      <c r="Z355" s="616"/>
      <c r="AA355" s="617"/>
      <c r="AB355" s="615"/>
    </row>
    <row r="356" spans="1:28" ht="15.75">
      <c r="A356" s="107" t="s">
        <v>2202</v>
      </c>
      <c r="B356" s="3"/>
      <c r="C356" s="3"/>
      <c r="D356" s="32">
        <f t="shared" si="9"/>
        <v>834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618">
        <v>0</v>
      </c>
      <c r="X356" s="620"/>
      <c r="Y356" s="615"/>
      <c r="Z356" s="616"/>
      <c r="AA356" s="617"/>
      <c r="AB356" s="615"/>
    </row>
    <row r="357" spans="1:28" ht="15.75">
      <c r="A357" s="107" t="s">
        <v>2209</v>
      </c>
      <c r="B357" s="3"/>
      <c r="C357" s="3"/>
      <c r="D357" s="32">
        <f t="shared" si="9"/>
        <v>801.6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618">
        <v>0</v>
      </c>
      <c r="X357" s="620"/>
      <c r="Y357" s="615"/>
      <c r="Z357" s="616"/>
      <c r="AA357" s="617"/>
      <c r="AB357" s="615"/>
    </row>
    <row r="358" spans="1:28" ht="15.75">
      <c r="A358" s="107" t="s">
        <v>668</v>
      </c>
      <c r="B358" s="3"/>
      <c r="C358" s="3"/>
      <c r="D358" s="32">
        <f t="shared" si="9"/>
        <v>141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618">
        <v>69.5</v>
      </c>
      <c r="X358" s="620"/>
      <c r="Y358" s="615"/>
      <c r="Z358" s="616"/>
      <c r="AA358" s="617"/>
      <c r="AB358" s="615"/>
    </row>
    <row r="359" spans="1:28" ht="15.75">
      <c r="A359" s="107" t="s">
        <v>3631</v>
      </c>
      <c r="B359" s="3"/>
      <c r="C359" s="3"/>
      <c r="D359" s="32">
        <f t="shared" si="9"/>
        <v>1146.5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618">
        <v>38.5</v>
      </c>
      <c r="X359" s="620"/>
      <c r="Y359" s="615"/>
      <c r="Z359" s="616"/>
      <c r="AA359" s="617"/>
      <c r="AB359" s="615"/>
    </row>
    <row r="360" spans="1:28" ht="15.75">
      <c r="A360" s="285" t="s">
        <v>23</v>
      </c>
      <c r="B360" s="3"/>
      <c r="C360" s="3"/>
      <c r="D360" s="32">
        <f t="shared" si="9"/>
        <v>956.3000000000000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618">
        <v>76</v>
      </c>
      <c r="X360" s="614"/>
      <c r="Y360" s="615"/>
      <c r="Z360" s="616"/>
      <c r="AA360" s="617"/>
      <c r="AB360" s="615"/>
    </row>
    <row r="361" spans="1:28" ht="15.75">
      <c r="A361" s="285" t="s">
        <v>25</v>
      </c>
      <c r="B361" s="3"/>
      <c r="C361" s="3"/>
      <c r="D361" s="32">
        <f t="shared" si="9"/>
        <v>1148.4000000000001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618">
        <v>7.7000000000000011</v>
      </c>
      <c r="X361" s="614"/>
      <c r="Y361" s="615"/>
      <c r="Z361" s="616"/>
      <c r="AA361" s="617"/>
      <c r="AB361" s="615"/>
    </row>
    <row r="362" spans="1:28" ht="15.75">
      <c r="A362" s="107" t="s">
        <v>2712</v>
      </c>
      <c r="B362" s="3"/>
      <c r="C362" s="3"/>
      <c r="D362" s="32">
        <f t="shared" si="9"/>
        <v>1085.4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618">
        <v>19.5</v>
      </c>
      <c r="X362" s="620"/>
      <c r="Y362" s="615"/>
      <c r="Z362" s="616"/>
      <c r="AA362" s="617"/>
      <c r="AB362" s="615"/>
    </row>
    <row r="363" spans="1:28" ht="15.75">
      <c r="A363" s="106" t="s">
        <v>1343</v>
      </c>
      <c r="B363" s="3"/>
      <c r="C363" s="3"/>
      <c r="D363" s="32">
        <f t="shared" si="9"/>
        <v>871.69999999999982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618">
        <v>14.3</v>
      </c>
      <c r="X363" s="502"/>
      <c r="Y363" s="615"/>
      <c r="Z363" s="616"/>
      <c r="AA363" s="617"/>
      <c r="AB363" s="615"/>
    </row>
    <row r="364" spans="1:28" ht="15.75">
      <c r="A364" s="106" t="s">
        <v>1345</v>
      </c>
      <c r="B364" s="3"/>
      <c r="C364" s="3"/>
      <c r="D364" s="32">
        <f t="shared" si="9"/>
        <v>935.70000000000016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618">
        <v>18.2</v>
      </c>
      <c r="X364" s="502"/>
      <c r="Y364" s="615"/>
      <c r="Z364" s="616"/>
      <c r="AA364" s="617"/>
      <c r="AB364" s="615"/>
    </row>
    <row r="365" spans="1:28" ht="15.75">
      <c r="A365" s="107" t="s">
        <v>2713</v>
      </c>
      <c r="B365" s="3"/>
      <c r="C365" s="3"/>
      <c r="D365" s="32">
        <f t="shared" si="9"/>
        <v>1022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618">
        <v>0</v>
      </c>
      <c r="X365" s="620"/>
      <c r="Y365" s="615"/>
      <c r="Z365" s="616"/>
      <c r="AA365" s="617"/>
      <c r="AB365" s="615"/>
    </row>
    <row r="366" spans="1:28" ht="15.75">
      <c r="A366" s="284" t="s">
        <v>3632</v>
      </c>
      <c r="B366" s="3"/>
      <c r="C366" s="3"/>
      <c r="D366" s="32">
        <f t="shared" si="9"/>
        <v>1160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618">
        <v>41.800000000000004</v>
      </c>
      <c r="X366" s="619"/>
      <c r="Y366" s="615"/>
      <c r="Z366" s="616"/>
      <c r="AA366" s="617"/>
      <c r="AB366" s="615"/>
    </row>
    <row r="367" spans="1:28" ht="15.75">
      <c r="A367" s="284" t="s">
        <v>3633</v>
      </c>
      <c r="B367" s="3"/>
      <c r="C367" s="3"/>
      <c r="D367" s="32">
        <f t="shared" si="9"/>
        <v>1083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618">
        <v>22</v>
      </c>
      <c r="X367" s="619"/>
      <c r="Y367" s="615"/>
      <c r="Z367" s="616"/>
      <c r="AA367" s="617"/>
      <c r="AB367" s="615"/>
    </row>
    <row r="368" spans="1:28" s="30" customFormat="1" ht="15.75" customHeight="1">
      <c r="A368" s="107" t="s">
        <v>2198</v>
      </c>
      <c r="B368" s="3"/>
      <c r="C368" s="3"/>
      <c r="D368" s="32">
        <f t="shared" si="9"/>
        <v>996.8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618">
        <v>40</v>
      </c>
      <c r="X368" s="620"/>
      <c r="Y368" s="615"/>
      <c r="Z368" s="616"/>
      <c r="AA368" s="617"/>
      <c r="AB368" s="615"/>
    </row>
    <row r="369" spans="1:28" ht="15.75">
      <c r="A369" s="107" t="s">
        <v>651</v>
      </c>
      <c r="B369" s="3"/>
      <c r="C369" s="3"/>
      <c r="D369" s="32">
        <f t="shared" si="9"/>
        <v>962.1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618">
        <v>15.6</v>
      </c>
      <c r="X369" s="620"/>
      <c r="Y369" s="615"/>
      <c r="Z369" s="616"/>
      <c r="AA369" s="617"/>
      <c r="AB369" s="615"/>
    </row>
    <row r="370" spans="1:28" ht="15.75">
      <c r="A370" s="107" t="s">
        <v>682</v>
      </c>
      <c r="B370" s="3"/>
      <c r="C370" s="3"/>
      <c r="D370" s="32">
        <f t="shared" si="9"/>
        <v>629.1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618">
        <v>27.500000000000004</v>
      </c>
      <c r="X370" s="620"/>
      <c r="Y370" s="615"/>
      <c r="Z370" s="616"/>
      <c r="AA370" s="617"/>
      <c r="AB370" s="615"/>
    </row>
    <row r="371" spans="1:28" ht="15.75">
      <c r="A371" s="107" t="s">
        <v>2708</v>
      </c>
      <c r="B371" s="3"/>
      <c r="C371" s="3"/>
      <c r="D371" s="32">
        <f t="shared" si="9"/>
        <v>958.30000000000007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618">
        <v>57.4</v>
      </c>
      <c r="X371" s="620"/>
      <c r="Y371" s="615"/>
      <c r="Z371" s="616"/>
      <c r="AA371" s="617"/>
      <c r="AB371" s="615"/>
    </row>
    <row r="372" spans="1:28" ht="15.75">
      <c r="A372" s="107" t="s">
        <v>2734</v>
      </c>
      <c r="B372" s="3"/>
      <c r="C372" s="3"/>
      <c r="D372" s="32">
        <f t="shared" si="9"/>
        <v>935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618">
        <v>80</v>
      </c>
      <c r="X372" s="620"/>
      <c r="Y372" s="615"/>
      <c r="Z372" s="616"/>
      <c r="AA372" s="617"/>
      <c r="AB372" s="615"/>
    </row>
    <row r="373" spans="1:28" ht="15.75">
      <c r="A373" s="284" t="s">
        <v>3634</v>
      </c>
      <c r="B373" s="3"/>
      <c r="C373" s="3"/>
      <c r="D373" s="32">
        <f t="shared" si="9"/>
        <v>846.5000000000001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618">
        <v>0</v>
      </c>
      <c r="X373" s="619"/>
      <c r="Y373" s="615"/>
      <c r="Z373" s="616"/>
      <c r="AA373" s="617"/>
      <c r="AB373" s="615"/>
    </row>
    <row r="374" spans="1:28" ht="15.75">
      <c r="A374" s="284" t="s">
        <v>3635</v>
      </c>
      <c r="B374" s="3"/>
      <c r="C374" s="3"/>
      <c r="D374" s="32">
        <f t="shared" si="9"/>
        <v>1098.3999999999999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618">
        <v>83</v>
      </c>
      <c r="X374" s="619"/>
      <c r="Y374" s="615"/>
      <c r="Z374" s="616"/>
      <c r="AA374" s="617"/>
      <c r="AB374" s="615"/>
    </row>
    <row r="375" spans="1:28" ht="15.75">
      <c r="A375" s="107" t="s">
        <v>154</v>
      </c>
      <c r="B375" s="3"/>
      <c r="C375" s="3"/>
      <c r="D375" s="32">
        <f t="shared" si="9"/>
        <v>921.50000000000011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618">
        <v>7.7000000000000011</v>
      </c>
      <c r="X375" s="620"/>
      <c r="Y375" s="615"/>
      <c r="Z375" s="616"/>
      <c r="AA375" s="617"/>
      <c r="AB375" s="615"/>
    </row>
    <row r="376" spans="1:28" ht="15.75">
      <c r="A376" s="107" t="s">
        <v>2210</v>
      </c>
      <c r="B376" s="3"/>
      <c r="C376" s="3"/>
      <c r="D376" s="32">
        <f t="shared" si="9"/>
        <v>1244.7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618">
        <v>16.900000000000002</v>
      </c>
      <c r="X376" s="620"/>
      <c r="Y376" s="615"/>
      <c r="Z376" s="616"/>
      <c r="AA376" s="617"/>
      <c r="AB376" s="615"/>
    </row>
    <row r="377" spans="1:28" ht="15.75">
      <c r="A377" s="107" t="s">
        <v>669</v>
      </c>
      <c r="B377" s="3"/>
      <c r="C377" s="3"/>
      <c r="D377" s="32">
        <f t="shared" si="9"/>
        <v>1067.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618">
        <v>0</v>
      </c>
      <c r="X377" s="620"/>
      <c r="Y377" s="615"/>
      <c r="Z377" s="616"/>
      <c r="AA377" s="617"/>
      <c r="AB377" s="615"/>
    </row>
    <row r="378" spans="1:28" ht="15.75">
      <c r="A378" s="107" t="s">
        <v>2723</v>
      </c>
      <c r="B378" s="3"/>
      <c r="C378" s="3"/>
      <c r="D378" s="32">
        <f t="shared" si="9"/>
        <v>1088.899999999999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618">
        <v>15.6</v>
      </c>
      <c r="X378" s="620"/>
      <c r="Y378" s="615"/>
      <c r="Z378" s="616"/>
      <c r="AA378" s="617"/>
      <c r="AB378" s="615"/>
    </row>
    <row r="379" spans="1:28" ht="15.75">
      <c r="A379" s="284" t="s">
        <v>142</v>
      </c>
      <c r="B379" s="3"/>
      <c r="C379" s="3"/>
      <c r="D379" s="32">
        <f t="shared" si="9"/>
        <v>105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618">
        <v>0</v>
      </c>
      <c r="X379" s="619"/>
      <c r="Y379" s="615"/>
      <c r="Z379" s="616"/>
      <c r="AA379" s="617"/>
      <c r="AB379" s="615"/>
    </row>
    <row r="380" spans="1:28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618">
        <v>0</v>
      </c>
      <c r="X380" s="502"/>
      <c r="Y380" s="615"/>
      <c r="Z380" s="616"/>
      <c r="AA380" s="617"/>
      <c r="AB380" s="615"/>
    </row>
    <row r="381" spans="1:28" ht="15.75">
      <c r="A381" s="107" t="s">
        <v>683</v>
      </c>
      <c r="B381" s="3"/>
      <c r="C381" s="3"/>
      <c r="D381" s="32">
        <f t="shared" ref="D381:D412" si="10">SUM(E381:DZ381)</f>
        <v>782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618">
        <v>9.1</v>
      </c>
      <c r="X381" s="620"/>
      <c r="Y381" s="615"/>
      <c r="Z381" s="616"/>
      <c r="AA381" s="617"/>
      <c r="AB381" s="615"/>
    </row>
    <row r="382" spans="1:28" ht="15.75">
      <c r="A382" s="107" t="s">
        <v>2724</v>
      </c>
      <c r="B382" s="3"/>
      <c r="C382" s="3"/>
      <c r="D382" s="32">
        <f t="shared" si="10"/>
        <v>1417.9000000000003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618">
        <v>51.400000000000006</v>
      </c>
      <c r="X382" s="620"/>
      <c r="Y382" s="615"/>
      <c r="Z382" s="616"/>
      <c r="AA382" s="617"/>
      <c r="AB382" s="615"/>
    </row>
    <row r="383" spans="1:28" ht="15.75">
      <c r="A383" s="284" t="s">
        <v>3636</v>
      </c>
      <c r="B383" s="3"/>
      <c r="C383" s="3"/>
      <c r="D383" s="32">
        <f t="shared" si="10"/>
        <v>842.3000000000000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618">
        <v>56</v>
      </c>
      <c r="X383" s="619"/>
      <c r="Y383" s="615"/>
      <c r="Z383" s="616"/>
      <c r="AA383" s="617"/>
      <c r="AB383" s="615"/>
    </row>
    <row r="384" spans="1:28" ht="15.75">
      <c r="A384" s="285" t="s">
        <v>1690</v>
      </c>
      <c r="B384" s="3"/>
      <c r="C384" s="3"/>
      <c r="D384" s="32">
        <f t="shared" si="10"/>
        <v>620.1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618">
        <v>44.1</v>
      </c>
      <c r="X384" s="614"/>
      <c r="Y384" s="615"/>
      <c r="Z384" s="616"/>
      <c r="AA384" s="617"/>
      <c r="AB384" s="615"/>
    </row>
    <row r="385" spans="1:28" ht="15.75">
      <c r="A385" s="107" t="s">
        <v>654</v>
      </c>
      <c r="B385" s="3"/>
      <c r="C385" s="3"/>
      <c r="D385" s="32">
        <f t="shared" si="10"/>
        <v>1041.3999999999999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618">
        <v>69.5</v>
      </c>
      <c r="X385" s="620"/>
      <c r="Y385" s="615"/>
      <c r="Z385" s="616"/>
      <c r="AA385" s="617"/>
      <c r="AB385" s="615"/>
    </row>
    <row r="386" spans="1:28" ht="15.75">
      <c r="A386" s="107" t="s">
        <v>653</v>
      </c>
      <c r="B386" s="3"/>
      <c r="C386" s="3"/>
      <c r="D386" s="32">
        <f t="shared" si="10"/>
        <v>702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618">
        <v>0</v>
      </c>
      <c r="X386" s="620"/>
      <c r="Y386" s="615"/>
      <c r="Z386" s="616"/>
      <c r="AA386" s="617"/>
      <c r="AB386" s="615"/>
    </row>
    <row r="387" spans="1:28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618">
        <v>0</v>
      </c>
      <c r="X387" s="614"/>
      <c r="Y387" s="615"/>
      <c r="Z387" s="616"/>
      <c r="AA387" s="617"/>
      <c r="AB387" s="615"/>
    </row>
    <row r="388" spans="1:28" ht="15.75">
      <c r="A388" s="107" t="s">
        <v>638</v>
      </c>
      <c r="B388" s="3"/>
      <c r="C388" s="3"/>
      <c r="D388" s="32">
        <f t="shared" si="10"/>
        <v>1008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618">
        <v>0</v>
      </c>
      <c r="X388" s="620"/>
      <c r="Y388" s="615"/>
      <c r="Z388" s="616"/>
      <c r="AA388" s="617"/>
      <c r="AB388" s="615"/>
    </row>
    <row r="389" spans="1:28" ht="15.75">
      <c r="A389" s="285" t="s">
        <v>1649</v>
      </c>
      <c r="B389" s="3"/>
      <c r="C389" s="3"/>
      <c r="D389" s="32">
        <f t="shared" si="10"/>
        <v>898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618">
        <v>0</v>
      </c>
      <c r="X389" s="614"/>
      <c r="Y389" s="615"/>
      <c r="Z389" s="616"/>
      <c r="AA389" s="617"/>
      <c r="AB389" s="615"/>
    </row>
    <row r="390" spans="1:28" ht="15.75">
      <c r="A390" s="107" t="s">
        <v>2714</v>
      </c>
      <c r="B390" s="3"/>
      <c r="C390" s="3"/>
      <c r="D390" s="32">
        <f t="shared" si="10"/>
        <v>711.7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618">
        <v>57.5</v>
      </c>
      <c r="X390" s="620"/>
      <c r="Y390" s="615"/>
      <c r="Z390" s="616"/>
      <c r="AA390" s="617"/>
      <c r="AB390" s="615"/>
    </row>
    <row r="391" spans="1:28" ht="15.75">
      <c r="A391" s="107" t="s">
        <v>2832</v>
      </c>
      <c r="B391" s="3"/>
      <c r="C391" s="3"/>
      <c r="D391" s="32">
        <f t="shared" si="10"/>
        <v>400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618">
        <v>26</v>
      </c>
      <c r="X391" s="620"/>
      <c r="Y391" s="615"/>
      <c r="Z391" s="616"/>
      <c r="AA391" s="617"/>
      <c r="AB391" s="615"/>
    </row>
    <row r="392" spans="1:28" ht="15.75">
      <c r="A392" s="284" t="s">
        <v>3637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618">
        <v>0</v>
      </c>
      <c r="X392" s="619"/>
      <c r="Y392" s="615"/>
      <c r="Z392" s="616"/>
      <c r="AA392" s="617"/>
      <c r="AB392" s="615"/>
    </row>
    <row r="393" spans="1:28" ht="15.75">
      <c r="A393" s="284" t="s">
        <v>3638</v>
      </c>
      <c r="B393" s="3"/>
      <c r="C393" s="3"/>
      <c r="D393" s="32">
        <f t="shared" si="10"/>
        <v>814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618">
        <v>28</v>
      </c>
      <c r="X393" s="619"/>
      <c r="Y393" s="615"/>
      <c r="Z393" s="616"/>
      <c r="AA393" s="617"/>
      <c r="AB393" s="615"/>
    </row>
    <row r="394" spans="1:28" ht="15.75">
      <c r="A394" s="285" t="s">
        <v>31</v>
      </c>
      <c r="B394" s="3"/>
      <c r="C394" s="3"/>
      <c r="D394" s="32">
        <f t="shared" si="10"/>
        <v>913.3000000000000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618">
        <v>0</v>
      </c>
      <c r="X394" s="614"/>
      <c r="Y394" s="615"/>
      <c r="Z394" s="616"/>
      <c r="AA394" s="617"/>
      <c r="AB394" s="615"/>
    </row>
    <row r="395" spans="1:28" ht="15.75">
      <c r="A395" s="107" t="s">
        <v>2718</v>
      </c>
      <c r="B395" s="3"/>
      <c r="C395" s="3"/>
      <c r="D395" s="32">
        <f t="shared" si="10"/>
        <v>900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618">
        <v>32.5</v>
      </c>
      <c r="X395" s="620"/>
      <c r="Y395" s="615"/>
      <c r="Z395" s="616"/>
      <c r="AA395" s="617"/>
      <c r="AB395" s="615"/>
    </row>
    <row r="396" spans="1:28" ht="15.75">
      <c r="A396" s="107" t="s">
        <v>694</v>
      </c>
      <c r="B396" s="3"/>
      <c r="C396" s="3"/>
      <c r="D396" s="32">
        <f t="shared" si="10"/>
        <v>1778.3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618">
        <v>105.4</v>
      </c>
      <c r="X396" s="620"/>
      <c r="Y396" s="615"/>
      <c r="Z396" s="616"/>
      <c r="AA396" s="617"/>
      <c r="AB396" s="615"/>
    </row>
    <row r="397" spans="1:28" ht="15.75">
      <c r="A397" s="284" t="s">
        <v>3639</v>
      </c>
      <c r="B397" s="3"/>
      <c r="C397" s="3"/>
      <c r="D397" s="32">
        <f t="shared" si="10"/>
        <v>1155.1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618">
        <v>52.5</v>
      </c>
      <c r="X397" s="619"/>
      <c r="Y397" s="615"/>
      <c r="Z397" s="616"/>
      <c r="AA397" s="617"/>
      <c r="AB397" s="615"/>
    </row>
    <row r="398" spans="1:28" ht="15.75">
      <c r="A398" s="107" t="s">
        <v>3679</v>
      </c>
      <c r="B398" s="3"/>
      <c r="C398" s="3"/>
      <c r="D398" s="32">
        <f t="shared" si="10"/>
        <v>868.9999999999998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618">
        <v>22</v>
      </c>
      <c r="X398" s="620"/>
      <c r="Y398" s="615"/>
      <c r="Z398" s="616"/>
      <c r="AA398" s="617"/>
      <c r="AB398" s="615"/>
    </row>
    <row r="399" spans="1:28" ht="15.75">
      <c r="A399" s="107" t="s">
        <v>686</v>
      </c>
      <c r="B399" s="3"/>
      <c r="C399" s="3"/>
      <c r="D399" s="32">
        <f t="shared" si="10"/>
        <v>771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618">
        <v>0</v>
      </c>
      <c r="X399" s="620"/>
      <c r="Y399" s="615"/>
      <c r="Z399" s="616"/>
      <c r="AA399" s="617"/>
      <c r="AB399" s="615"/>
    </row>
    <row r="400" spans="1:28" ht="15.75">
      <c r="A400" s="285" t="s">
        <v>33</v>
      </c>
      <c r="B400" s="3"/>
      <c r="C400" s="3"/>
      <c r="D400" s="32">
        <f t="shared" si="10"/>
        <v>894.09999999999991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618">
        <v>0</v>
      </c>
      <c r="X400" s="614"/>
      <c r="Y400" s="615"/>
      <c r="Z400" s="616"/>
      <c r="AA400" s="617"/>
      <c r="AB400" s="615"/>
    </row>
    <row r="401" spans="1:28" ht="15.75">
      <c r="A401" s="285" t="s">
        <v>37</v>
      </c>
      <c r="B401" s="3"/>
      <c r="C401" s="3"/>
      <c r="D401" s="32">
        <f t="shared" si="10"/>
        <v>876.90000000000009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618">
        <v>9.1</v>
      </c>
      <c r="X401" s="614"/>
      <c r="Y401" s="615"/>
      <c r="Z401" s="616"/>
      <c r="AA401" s="617"/>
      <c r="AB401" s="615"/>
    </row>
    <row r="402" spans="1:28" ht="15.75">
      <c r="A402" s="284" t="s">
        <v>143</v>
      </c>
      <c r="B402" s="3"/>
      <c r="C402" s="3"/>
      <c r="D402" s="32">
        <f t="shared" si="10"/>
        <v>983.90000000000009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618">
        <v>9.7999999999999989</v>
      </c>
      <c r="X402" s="619"/>
      <c r="Y402" s="615"/>
      <c r="Z402" s="616"/>
      <c r="AA402" s="617"/>
      <c r="AB402" s="615"/>
    </row>
    <row r="403" spans="1:28" ht="15.75">
      <c r="A403" s="284" t="s">
        <v>3640</v>
      </c>
      <c r="B403" s="3"/>
      <c r="C403" s="3"/>
      <c r="D403" s="32">
        <f t="shared" si="10"/>
        <v>1039.7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618">
        <v>97.7</v>
      </c>
      <c r="X403" s="619"/>
      <c r="Y403" s="615"/>
      <c r="Z403" s="616"/>
      <c r="AA403" s="617"/>
      <c r="AB403" s="615"/>
    </row>
    <row r="404" spans="1:28" ht="15.75">
      <c r="A404" s="107" t="s">
        <v>2721</v>
      </c>
      <c r="B404" s="3"/>
      <c r="C404" s="3"/>
      <c r="D404" s="32">
        <f t="shared" si="10"/>
        <v>744.4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618">
        <v>16.900000000000002</v>
      </c>
      <c r="X404" s="620"/>
      <c r="Y404" s="615"/>
      <c r="Z404" s="616"/>
      <c r="AA404" s="617"/>
      <c r="AB404" s="615"/>
    </row>
    <row r="405" spans="1:28" ht="15.75">
      <c r="A405" s="106" t="s">
        <v>1351</v>
      </c>
      <c r="B405" s="3"/>
      <c r="C405" s="3"/>
      <c r="D405" s="32">
        <f t="shared" si="10"/>
        <v>991.4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618">
        <v>0</v>
      </c>
      <c r="X405" s="502"/>
      <c r="Y405" s="615"/>
      <c r="Z405" s="616"/>
      <c r="AA405" s="617"/>
      <c r="AB405" s="615"/>
    </row>
    <row r="406" spans="1:28" ht="15.75">
      <c r="A406" s="107" t="s">
        <v>2722</v>
      </c>
      <c r="B406" s="3"/>
      <c r="C406" s="3"/>
      <c r="D406" s="32">
        <f t="shared" si="10"/>
        <v>983.6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618">
        <v>39.6</v>
      </c>
      <c r="X406" s="620"/>
      <c r="Y406" s="615"/>
      <c r="Z406" s="616"/>
      <c r="AA406" s="617"/>
      <c r="AB406" s="615"/>
    </row>
    <row r="407" spans="1:28" ht="15.75">
      <c r="A407" s="284" t="s">
        <v>3641</v>
      </c>
      <c r="B407" s="3"/>
      <c r="C407" s="3"/>
      <c r="D407" s="32">
        <f t="shared" si="10"/>
        <v>1273.0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618">
        <v>27.500000000000004</v>
      </c>
      <c r="X407" s="619"/>
      <c r="Y407" s="615"/>
      <c r="Z407" s="616"/>
      <c r="AA407" s="617"/>
      <c r="AB407" s="615"/>
    </row>
    <row r="408" spans="1:28" ht="15.75">
      <c r="A408" s="107" t="s">
        <v>2727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618">
        <v>0</v>
      </c>
      <c r="X408" s="620"/>
      <c r="Y408" s="615"/>
      <c r="Z408" s="616"/>
      <c r="AA408" s="617"/>
      <c r="AB408" s="615"/>
    </row>
    <row r="409" spans="1:28" ht="15.75">
      <c r="A409" s="285" t="s">
        <v>1671</v>
      </c>
      <c r="B409" s="3"/>
      <c r="C409" s="3"/>
      <c r="D409" s="32">
        <f t="shared" si="10"/>
        <v>1169.6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618">
        <v>38.5</v>
      </c>
      <c r="X409" s="614"/>
      <c r="Y409" s="615"/>
      <c r="Z409" s="616"/>
      <c r="AA409" s="617"/>
      <c r="AB409" s="615"/>
    </row>
    <row r="410" spans="1:28" ht="15.75">
      <c r="A410" s="107" t="s">
        <v>180</v>
      </c>
      <c r="B410" s="3"/>
      <c r="C410" s="3"/>
      <c r="D410" s="32">
        <f t="shared" si="10"/>
        <v>866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618">
        <v>105.5</v>
      </c>
      <c r="X410" s="620"/>
      <c r="Y410" s="615"/>
      <c r="Z410" s="616"/>
      <c r="AA410" s="617"/>
      <c r="AB410" s="615"/>
    </row>
    <row r="411" spans="1:28" ht="15.75">
      <c r="A411" s="107" t="s">
        <v>2710</v>
      </c>
      <c r="B411" s="3"/>
      <c r="C411" s="3"/>
      <c r="D411" s="32">
        <f t="shared" si="10"/>
        <v>1193.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618">
        <v>73</v>
      </c>
      <c r="X411" s="620"/>
      <c r="Y411" s="615"/>
      <c r="Z411" s="616"/>
      <c r="AA411" s="617"/>
      <c r="AB411" s="615"/>
    </row>
    <row r="412" spans="1:28" ht="15.75">
      <c r="A412" s="107" t="s">
        <v>2217</v>
      </c>
      <c r="B412" s="3"/>
      <c r="C412" s="3"/>
      <c r="D412" s="32">
        <f t="shared" si="10"/>
        <v>488.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618">
        <v>0</v>
      </c>
      <c r="X412" s="620"/>
      <c r="Y412" s="615"/>
      <c r="Z412" s="616"/>
      <c r="AA412" s="617"/>
      <c r="AB412" s="615"/>
    </row>
    <row r="413" spans="1:28" ht="15.75">
      <c r="A413" s="107" t="s">
        <v>2729</v>
      </c>
      <c r="B413" s="3"/>
      <c r="C413" s="3"/>
      <c r="D413" s="32">
        <f t="shared" ref="D413:D420" si="11">SUM(E413:DZ413)</f>
        <v>750.59999999999991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618">
        <v>81.400000000000006</v>
      </c>
      <c r="X413" s="620"/>
      <c r="Y413" s="615"/>
      <c r="Z413" s="616"/>
      <c r="AA413" s="617"/>
      <c r="AB413" s="615"/>
    </row>
    <row r="414" spans="1:28" ht="15.75">
      <c r="A414" s="107" t="s">
        <v>155</v>
      </c>
      <c r="B414" s="3"/>
      <c r="C414" s="3"/>
      <c r="D414" s="32">
        <f t="shared" si="11"/>
        <v>635.9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618">
        <v>0</v>
      </c>
      <c r="X414" s="620"/>
      <c r="Y414" s="615"/>
      <c r="Z414" s="616"/>
      <c r="AA414" s="617"/>
      <c r="AB414" s="615"/>
    </row>
    <row r="415" spans="1:28" ht="15.75">
      <c r="A415" s="284" t="s">
        <v>3642</v>
      </c>
      <c r="B415" s="3"/>
      <c r="C415" s="3"/>
      <c r="D415" s="32">
        <f t="shared" si="11"/>
        <v>1433.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618">
        <v>71</v>
      </c>
      <c r="X415" s="619"/>
      <c r="Y415" s="615"/>
      <c r="Z415" s="616"/>
      <c r="AA415" s="617"/>
      <c r="AB415" s="615"/>
    </row>
    <row r="416" spans="1:28" ht="15.75">
      <c r="A416" s="107" t="s">
        <v>2730</v>
      </c>
      <c r="B416" s="3"/>
      <c r="C416" s="3"/>
      <c r="D416" s="32">
        <f t="shared" si="11"/>
        <v>1214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618">
        <v>66</v>
      </c>
      <c r="X416" s="620"/>
      <c r="Y416" s="615"/>
      <c r="Z416" s="616"/>
      <c r="AA416" s="617"/>
      <c r="AB416" s="615"/>
    </row>
    <row r="417" spans="1:31" ht="15.75">
      <c r="A417" s="107" t="s">
        <v>2728</v>
      </c>
      <c r="B417" s="3"/>
      <c r="C417" s="3"/>
      <c r="D417" s="32">
        <f t="shared" si="11"/>
        <v>994.8000000000000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618">
        <v>45.5</v>
      </c>
      <c r="X417" s="620"/>
      <c r="Y417" s="615"/>
      <c r="Z417" s="616"/>
      <c r="AA417" s="617"/>
      <c r="AB417" s="615"/>
    </row>
    <row r="418" spans="1:31" ht="15.75">
      <c r="A418" s="107" t="s">
        <v>2709</v>
      </c>
      <c r="B418" s="3"/>
      <c r="C418" s="3"/>
      <c r="D418" s="32">
        <f t="shared" si="11"/>
        <v>1106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618">
        <v>24</v>
      </c>
      <c r="X418" s="620"/>
      <c r="Y418" s="615"/>
      <c r="Z418" s="616"/>
      <c r="AA418" s="617"/>
      <c r="AB418" s="615"/>
    </row>
    <row r="419" spans="1:31" ht="15.75">
      <c r="A419" s="107" t="s">
        <v>658</v>
      </c>
      <c r="B419" s="3"/>
      <c r="C419" s="3"/>
      <c r="D419" s="32">
        <f t="shared" si="11"/>
        <v>715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618">
        <v>0</v>
      </c>
      <c r="X419" s="620"/>
      <c r="Y419" s="615"/>
      <c r="Z419" s="616"/>
      <c r="AA419" s="617"/>
      <c r="AB419" s="615"/>
    </row>
    <row r="420" spans="1:31" ht="15.75">
      <c r="A420" s="285" t="s">
        <v>1655</v>
      </c>
      <c r="B420" s="3"/>
      <c r="C420" s="3"/>
      <c r="D420" s="32">
        <f t="shared" si="11"/>
        <v>948.6999999999999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618">
        <v>16.900000000000002</v>
      </c>
      <c r="X420" s="614"/>
      <c r="Y420" s="615"/>
      <c r="Z420" s="616"/>
      <c r="AA420" s="617"/>
      <c r="AB420" s="615"/>
    </row>
    <row r="421" spans="1:31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31" ht="15.75">
      <c r="D422" s="32"/>
      <c r="F422" s="9"/>
      <c r="G422" s="9"/>
      <c r="H422" s="9"/>
      <c r="I422" s="9"/>
    </row>
    <row r="423" spans="1:31" ht="15.75">
      <c r="D423" s="32"/>
      <c r="F423" s="9"/>
      <c r="G423" s="9"/>
      <c r="H423" s="9"/>
      <c r="I423" s="9"/>
    </row>
    <row r="424" spans="1:31" ht="20.25">
      <c r="A424" s="30" t="s">
        <v>1242</v>
      </c>
      <c r="D424" s="31" t="s">
        <v>40</v>
      </c>
      <c r="E424" s="102" t="s">
        <v>4332</v>
      </c>
      <c r="F424" s="102" t="s">
        <v>4352</v>
      </c>
      <c r="G424" s="102" t="s">
        <v>4403</v>
      </c>
      <c r="H424" s="102" t="s">
        <v>4172</v>
      </c>
      <c r="I424" s="102" t="s">
        <v>4716</v>
      </c>
      <c r="J424" s="102" t="s">
        <v>4823</v>
      </c>
      <c r="K424" s="102" t="s">
        <v>4864</v>
      </c>
      <c r="L424" s="102" t="s">
        <v>4951</v>
      </c>
      <c r="M424" s="102" t="s">
        <v>4950</v>
      </c>
      <c r="N424" s="102" t="s">
        <v>4999</v>
      </c>
      <c r="O424" s="102" t="s">
        <v>5000</v>
      </c>
      <c r="P424" s="102" t="s">
        <v>5086</v>
      </c>
      <c r="Q424" s="102" t="s">
        <v>5138</v>
      </c>
      <c r="R424" s="102" t="s">
        <v>5139</v>
      </c>
      <c r="S424" s="102" t="s">
        <v>5321</v>
      </c>
      <c r="T424" s="102" t="s">
        <v>5222</v>
      </c>
      <c r="U424" s="102" t="s">
        <v>5322</v>
      </c>
      <c r="V424" s="102" t="s">
        <v>5418</v>
      </c>
      <c r="W424" s="102" t="s">
        <v>5421</v>
      </c>
      <c r="X424" s="102" t="s">
        <v>5502</v>
      </c>
      <c r="Y424" s="102" t="s">
        <v>5570</v>
      </c>
      <c r="Z424" s="102" t="s">
        <v>5617</v>
      </c>
    </row>
    <row r="425" spans="1:31" ht="15.75">
      <c r="A425" s="285" t="s">
        <v>1657</v>
      </c>
      <c r="B425" s="3"/>
      <c r="C425" s="3"/>
      <c r="D425" s="32">
        <f t="shared" ref="D425:D456" si="12">SUM(E425:DZ425)</f>
        <v>1415.1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618">
        <v>31.200000000000003</v>
      </c>
      <c r="V425" s="618">
        <v>121.95</v>
      </c>
      <c r="W425" s="618">
        <v>51.800000000000004</v>
      </c>
      <c r="X425" s="618">
        <v>13.2</v>
      </c>
      <c r="Y425" s="618">
        <v>60.099999999999994</v>
      </c>
      <c r="Z425" s="618">
        <v>67.100000000000009</v>
      </c>
      <c r="AA425" s="614"/>
      <c r="AB425" s="615"/>
      <c r="AC425" s="616"/>
      <c r="AD425" s="617"/>
      <c r="AE425" s="615"/>
    </row>
    <row r="426" spans="1:31" ht="15.75">
      <c r="A426" s="106" t="s">
        <v>1346</v>
      </c>
      <c r="B426" s="3"/>
      <c r="C426" s="3"/>
      <c r="D426" s="32">
        <f t="shared" si="12"/>
        <v>976.75000000000011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618">
        <v>18.700000000000003</v>
      </c>
      <c r="V426" s="618">
        <v>24.7</v>
      </c>
      <c r="W426" s="618">
        <v>50.4</v>
      </c>
      <c r="X426" s="618">
        <v>18.150000000000002</v>
      </c>
      <c r="Y426" s="618">
        <v>29.6</v>
      </c>
      <c r="Z426" s="618">
        <v>61.9</v>
      </c>
      <c r="AA426" s="502"/>
      <c r="AB426" s="615"/>
      <c r="AC426" s="616"/>
      <c r="AD426" s="617"/>
      <c r="AE426" s="615"/>
    </row>
    <row r="427" spans="1:31" ht="15.75">
      <c r="A427" s="284" t="s">
        <v>3614</v>
      </c>
      <c r="B427" s="3"/>
      <c r="C427" s="3"/>
      <c r="D427" s="32">
        <f t="shared" si="12"/>
        <v>1230.3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618">
        <v>0</v>
      </c>
      <c r="V427" s="618">
        <v>83.199999999999989</v>
      </c>
      <c r="W427" s="618">
        <v>63</v>
      </c>
      <c r="X427" s="618">
        <v>158.70000000000002</v>
      </c>
      <c r="Y427" s="618">
        <v>43.999999999999993</v>
      </c>
      <c r="Z427" s="618">
        <v>0</v>
      </c>
      <c r="AA427" s="619"/>
      <c r="AB427" s="615"/>
      <c r="AC427" s="616"/>
      <c r="AD427" s="617"/>
      <c r="AE427" s="615"/>
    </row>
    <row r="428" spans="1:31" ht="15.75">
      <c r="A428" s="106" t="s">
        <v>1337</v>
      </c>
      <c r="B428" s="3"/>
      <c r="C428" s="3"/>
      <c r="D428" s="32">
        <f t="shared" si="12"/>
        <v>1677.8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618">
        <v>13.7</v>
      </c>
      <c r="V428" s="618">
        <v>160.20000000000002</v>
      </c>
      <c r="W428" s="618">
        <v>4.5</v>
      </c>
      <c r="X428" s="618">
        <v>118.60000000000001</v>
      </c>
      <c r="Y428" s="618">
        <v>84</v>
      </c>
      <c r="Z428" s="618">
        <v>74.8</v>
      </c>
      <c r="AA428" s="502"/>
      <c r="AB428" s="402"/>
      <c r="AC428" s="616"/>
      <c r="AD428" s="617"/>
      <c r="AE428" s="615"/>
    </row>
    <row r="429" spans="1:31" ht="15.75">
      <c r="A429" s="107" t="s">
        <v>2195</v>
      </c>
      <c r="B429" s="3"/>
      <c r="C429" s="3"/>
      <c r="D429" s="32">
        <f t="shared" si="12"/>
        <v>1659.9499999999998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618">
        <v>93.9</v>
      </c>
      <c r="V429" s="618">
        <v>199.60000000000002</v>
      </c>
      <c r="W429" s="618">
        <v>92.4</v>
      </c>
      <c r="X429" s="618">
        <v>41.1</v>
      </c>
      <c r="Y429" s="618">
        <v>124.69999999999999</v>
      </c>
      <c r="Z429" s="618">
        <v>81.199999999999989</v>
      </c>
      <c r="AA429" s="620"/>
      <c r="AB429" s="615"/>
      <c r="AC429" s="616"/>
      <c r="AD429" s="617"/>
      <c r="AE429" s="615"/>
    </row>
    <row r="430" spans="1:31" ht="15.75">
      <c r="A430" s="285" t="s">
        <v>1</v>
      </c>
      <c r="B430" s="3"/>
      <c r="C430" s="3"/>
      <c r="D430" s="32">
        <f t="shared" si="12"/>
        <v>1168.6999999999998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618">
        <v>3</v>
      </c>
      <c r="V430" s="618">
        <v>120.39999999999999</v>
      </c>
      <c r="W430" s="618">
        <v>5.7</v>
      </c>
      <c r="X430" s="618">
        <v>15.600000000000001</v>
      </c>
      <c r="Y430" s="618">
        <v>29.299999999999997</v>
      </c>
      <c r="Z430" s="618">
        <v>0</v>
      </c>
      <c r="AA430" s="614"/>
      <c r="AB430" s="615"/>
      <c r="AC430" s="616"/>
      <c r="AD430" s="617"/>
      <c r="AE430" s="615"/>
    </row>
    <row r="431" spans="1:31" ht="15.75">
      <c r="A431" s="285" t="s">
        <v>1656</v>
      </c>
      <c r="B431" s="3"/>
      <c r="C431" s="3"/>
      <c r="D431" s="32">
        <f t="shared" si="12"/>
        <v>1133.4000000000001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618">
        <v>12.6</v>
      </c>
      <c r="V431" s="618">
        <v>34.5</v>
      </c>
      <c r="W431" s="618">
        <v>50.4</v>
      </c>
      <c r="X431" s="618">
        <v>26.2</v>
      </c>
      <c r="Y431" s="618">
        <v>134.60000000000002</v>
      </c>
      <c r="Z431" s="618">
        <v>0</v>
      </c>
      <c r="AA431" s="614"/>
      <c r="AB431" s="615"/>
      <c r="AC431" s="616"/>
      <c r="AD431" s="617"/>
      <c r="AE431" s="615"/>
    </row>
    <row r="432" spans="1:31" ht="15.75">
      <c r="A432" s="285" t="s">
        <v>1664</v>
      </c>
      <c r="B432" s="3"/>
      <c r="C432" s="3"/>
      <c r="D432" s="32">
        <f t="shared" si="12"/>
        <v>1833.9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618">
        <v>90</v>
      </c>
      <c r="V432" s="618">
        <v>84</v>
      </c>
      <c r="W432" s="618">
        <v>142.80000000000001</v>
      </c>
      <c r="X432" s="618">
        <v>19</v>
      </c>
      <c r="Y432" s="618">
        <v>46.400000000000006</v>
      </c>
      <c r="Z432" s="618">
        <v>151.5</v>
      </c>
      <c r="AA432" s="614"/>
      <c r="AB432" s="615"/>
      <c r="AC432" s="616"/>
      <c r="AD432" s="617"/>
      <c r="AE432" s="615"/>
    </row>
    <row r="433" spans="1:31" ht="15.75">
      <c r="A433" s="284" t="s">
        <v>3615</v>
      </c>
      <c r="B433" s="3"/>
      <c r="C433" s="3"/>
      <c r="D433" s="32">
        <f t="shared" si="12"/>
        <v>1155.7999999999997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618">
        <v>63.7</v>
      </c>
      <c r="V433" s="618">
        <v>19.5</v>
      </c>
      <c r="W433" s="618">
        <v>49.5</v>
      </c>
      <c r="X433" s="618">
        <v>21.599999999999998</v>
      </c>
      <c r="Y433" s="618">
        <v>51.4</v>
      </c>
      <c r="Z433" s="618">
        <v>0</v>
      </c>
      <c r="AA433" s="619"/>
      <c r="AB433" s="615"/>
      <c r="AC433" s="616"/>
      <c r="AD433" s="617"/>
      <c r="AE433" s="615"/>
    </row>
    <row r="434" spans="1:31" ht="15.75">
      <c r="A434" s="107" t="s">
        <v>2717</v>
      </c>
      <c r="B434" s="3"/>
      <c r="C434" s="3"/>
      <c r="D434" s="32">
        <f t="shared" si="12"/>
        <v>1637.0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618">
        <v>177.99999999999997</v>
      </c>
      <c r="V434" s="618">
        <v>3.3000000000000003</v>
      </c>
      <c r="W434" s="618">
        <v>145.6</v>
      </c>
      <c r="X434" s="618">
        <v>154.6</v>
      </c>
      <c r="Y434" s="618">
        <v>83.8</v>
      </c>
      <c r="Z434" s="618">
        <v>0</v>
      </c>
      <c r="AA434" s="620"/>
      <c r="AB434" s="615"/>
      <c r="AC434" s="616"/>
      <c r="AD434" s="617"/>
      <c r="AE434" s="615"/>
    </row>
    <row r="435" spans="1:31" ht="15.75">
      <c r="A435" s="107" t="s">
        <v>3616</v>
      </c>
      <c r="B435" s="3"/>
      <c r="C435" s="3"/>
      <c r="D435" s="32">
        <f t="shared" si="12"/>
        <v>1084.399999999999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618">
        <v>0</v>
      </c>
      <c r="V435" s="618">
        <v>61.599999999999994</v>
      </c>
      <c r="W435" s="618">
        <v>9.3999999999999986</v>
      </c>
      <c r="X435" s="618">
        <v>135.1</v>
      </c>
      <c r="Y435" s="618">
        <v>39.6</v>
      </c>
      <c r="Z435" s="618">
        <v>0</v>
      </c>
      <c r="AA435" s="620"/>
      <c r="AB435" s="615"/>
      <c r="AC435" s="616"/>
      <c r="AD435" s="617"/>
      <c r="AE435" s="615"/>
    </row>
    <row r="436" spans="1:31" ht="15.75">
      <c r="A436" s="106" t="s">
        <v>1342</v>
      </c>
      <c r="B436" s="3"/>
      <c r="C436" s="3"/>
      <c r="D436" s="32">
        <f t="shared" si="12"/>
        <v>1351.7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618">
        <v>153.5</v>
      </c>
      <c r="V436" s="618">
        <v>0</v>
      </c>
      <c r="W436" s="618">
        <v>100.8</v>
      </c>
      <c r="X436" s="618">
        <v>104</v>
      </c>
      <c r="Y436" s="618">
        <v>110.99999999999999</v>
      </c>
      <c r="Z436" s="618">
        <v>0</v>
      </c>
      <c r="AA436" s="502"/>
      <c r="AB436" s="615"/>
      <c r="AC436" s="616"/>
      <c r="AD436" s="617"/>
      <c r="AE436" s="615"/>
    </row>
    <row r="437" spans="1:31" ht="15.75">
      <c r="A437" s="107" t="s">
        <v>2848</v>
      </c>
      <c r="B437" s="3"/>
      <c r="C437" s="3"/>
      <c r="D437" s="32">
        <f t="shared" si="12"/>
        <v>1390.4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618">
        <v>89.2</v>
      </c>
      <c r="V437" s="618">
        <v>24</v>
      </c>
      <c r="W437" s="618">
        <v>131.19999999999999</v>
      </c>
      <c r="X437" s="618">
        <v>153.20000000000002</v>
      </c>
      <c r="Y437" s="618">
        <v>151.4</v>
      </c>
      <c r="Z437" s="618">
        <v>0</v>
      </c>
      <c r="AA437" s="620"/>
      <c r="AB437" s="615"/>
      <c r="AC437" s="616"/>
      <c r="AD437" s="617"/>
      <c r="AE437" s="615"/>
    </row>
    <row r="438" spans="1:31" ht="15.75">
      <c r="A438" s="107" t="s">
        <v>675</v>
      </c>
      <c r="B438" s="3"/>
      <c r="C438" s="3"/>
      <c r="D438" s="32">
        <f t="shared" si="12"/>
        <v>1035.4999999999998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618">
        <v>56.300000000000004</v>
      </c>
      <c r="V438" s="618">
        <v>75.3</v>
      </c>
      <c r="W438" s="618">
        <v>0</v>
      </c>
      <c r="X438" s="618">
        <v>142.19999999999999</v>
      </c>
      <c r="Y438" s="618">
        <v>38.299999999999997</v>
      </c>
      <c r="Z438" s="618">
        <v>0</v>
      </c>
      <c r="AA438" s="620"/>
      <c r="AB438" s="615"/>
      <c r="AC438" s="616"/>
      <c r="AD438" s="617"/>
      <c r="AE438" s="615"/>
    </row>
    <row r="439" spans="1:31" ht="15.75">
      <c r="A439" s="107" t="s">
        <v>2707</v>
      </c>
      <c r="B439" s="3"/>
      <c r="C439" s="3"/>
      <c r="D439" s="32">
        <f t="shared" si="12"/>
        <v>1629.6000000000001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618">
        <v>92.7</v>
      </c>
      <c r="V439" s="618">
        <v>161.10000000000002</v>
      </c>
      <c r="W439" s="618">
        <v>146.70000000000002</v>
      </c>
      <c r="X439" s="618">
        <v>104.2</v>
      </c>
      <c r="Y439" s="618">
        <v>112.19999999999999</v>
      </c>
      <c r="Z439" s="618">
        <v>20.900000000000002</v>
      </c>
      <c r="AA439" s="620"/>
      <c r="AB439" s="615"/>
      <c r="AC439" s="616"/>
      <c r="AD439" s="617"/>
      <c r="AE439" s="615"/>
    </row>
    <row r="440" spans="1:31" ht="15.75">
      <c r="A440" s="284" t="s">
        <v>3617</v>
      </c>
      <c r="B440" s="3"/>
      <c r="C440" s="3"/>
      <c r="D440" s="32">
        <f t="shared" si="12"/>
        <v>956.69999999999993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618">
        <v>0</v>
      </c>
      <c r="V440" s="618">
        <v>5.6</v>
      </c>
      <c r="W440" s="618">
        <v>68.400000000000006</v>
      </c>
      <c r="X440" s="618">
        <v>111.6</v>
      </c>
      <c r="Y440" s="618">
        <v>46.3</v>
      </c>
      <c r="Z440" s="618">
        <v>0</v>
      </c>
      <c r="AA440" s="619"/>
      <c r="AB440" s="615"/>
      <c r="AC440" s="616"/>
      <c r="AD440" s="617"/>
      <c r="AE440" s="615"/>
    </row>
    <row r="441" spans="1:31" ht="15.75">
      <c r="A441" s="285" t="s">
        <v>1653</v>
      </c>
      <c r="B441" s="3"/>
      <c r="C441" s="3"/>
      <c r="D441" s="32">
        <f t="shared" si="12"/>
        <v>1519.3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618">
        <v>10.4</v>
      </c>
      <c r="V441" s="618">
        <v>142.19999999999999</v>
      </c>
      <c r="W441" s="618">
        <v>7.5</v>
      </c>
      <c r="X441" s="618">
        <v>112.8</v>
      </c>
      <c r="Y441" s="618">
        <v>123.6</v>
      </c>
      <c r="Z441" s="618">
        <v>0</v>
      </c>
      <c r="AA441" s="614"/>
      <c r="AB441" s="615"/>
      <c r="AC441" s="616"/>
      <c r="AD441" s="617"/>
      <c r="AE441" s="615"/>
    </row>
    <row r="442" spans="1:31" ht="15.75">
      <c r="A442" s="107" t="s">
        <v>2196</v>
      </c>
      <c r="B442" s="3"/>
      <c r="C442" s="3"/>
      <c r="D442" s="32">
        <f t="shared" si="12"/>
        <v>1265.500000000000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618">
        <v>0</v>
      </c>
      <c r="V442" s="618">
        <v>159.20000000000002</v>
      </c>
      <c r="W442" s="618">
        <v>81.900000000000006</v>
      </c>
      <c r="X442" s="618">
        <v>16.900000000000002</v>
      </c>
      <c r="Y442" s="618">
        <v>2.6</v>
      </c>
      <c r="Z442" s="618">
        <v>28.5</v>
      </c>
      <c r="AA442" s="620"/>
      <c r="AB442" s="615"/>
      <c r="AC442" s="616"/>
      <c r="AD442" s="617"/>
      <c r="AE442" s="615"/>
    </row>
    <row r="443" spans="1:31" ht="15.75">
      <c r="A443" s="107" t="s">
        <v>153</v>
      </c>
      <c r="B443" s="3"/>
      <c r="C443" s="3"/>
      <c r="D443" s="32">
        <f t="shared" si="12"/>
        <v>1546.3999999999999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618">
        <v>148.79999999999998</v>
      </c>
      <c r="V443" s="618">
        <v>91.5</v>
      </c>
      <c r="W443" s="618">
        <v>100.8</v>
      </c>
      <c r="X443" s="618">
        <v>159.4</v>
      </c>
      <c r="Y443" s="618">
        <v>216.1</v>
      </c>
      <c r="Z443" s="618">
        <v>0</v>
      </c>
      <c r="AA443" s="620"/>
      <c r="AB443" s="615"/>
      <c r="AC443" s="616"/>
      <c r="AD443" s="617"/>
      <c r="AE443" s="615"/>
    </row>
    <row r="444" spans="1:31" ht="15.75">
      <c r="A444" s="285" t="s">
        <v>1665</v>
      </c>
      <c r="B444" s="3"/>
      <c r="C444" s="3"/>
      <c r="D444" s="32">
        <f t="shared" si="12"/>
        <v>1198.1999999999998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618">
        <v>56</v>
      </c>
      <c r="V444" s="618">
        <v>113.4</v>
      </c>
      <c r="W444" s="618">
        <v>95.1</v>
      </c>
      <c r="X444" s="618">
        <v>4.4000000000000004</v>
      </c>
      <c r="Y444" s="618">
        <v>10.8</v>
      </c>
      <c r="Z444" s="618">
        <v>0</v>
      </c>
      <c r="AA444" s="614"/>
      <c r="AB444" s="615"/>
      <c r="AC444" s="616"/>
      <c r="AD444" s="617"/>
      <c r="AE444" s="615"/>
    </row>
    <row r="445" spans="1:31" ht="15.75">
      <c r="A445" s="284" t="s">
        <v>3618</v>
      </c>
      <c r="B445" s="3"/>
      <c r="C445" s="3"/>
      <c r="D445" s="32">
        <f t="shared" si="12"/>
        <v>1620.600000000000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618">
        <v>107.6</v>
      </c>
      <c r="V445" s="618">
        <v>5.2</v>
      </c>
      <c r="W445" s="618">
        <v>3.3000000000000003</v>
      </c>
      <c r="X445" s="618">
        <v>191.6</v>
      </c>
      <c r="Y445" s="618">
        <v>162.69999999999999</v>
      </c>
      <c r="Z445" s="618">
        <v>76.900000000000006</v>
      </c>
      <c r="AA445" s="619"/>
      <c r="AB445" s="615"/>
      <c r="AC445" s="616"/>
      <c r="AD445" s="617"/>
      <c r="AE445" s="615"/>
    </row>
    <row r="446" spans="1:31" ht="15.75">
      <c r="A446" s="107" t="s">
        <v>2212</v>
      </c>
      <c r="B446" s="3"/>
      <c r="C446" s="3"/>
      <c r="D446" s="32">
        <f t="shared" si="12"/>
        <v>723.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618">
        <v>7.2</v>
      </c>
      <c r="V446" s="618">
        <v>31.499999999999996</v>
      </c>
      <c r="W446" s="618">
        <v>19.700000000000003</v>
      </c>
      <c r="X446" s="618">
        <v>101.60000000000001</v>
      </c>
      <c r="Y446" s="618">
        <v>59.900000000000006</v>
      </c>
      <c r="Z446" s="618">
        <v>28.5</v>
      </c>
      <c r="AA446" s="620"/>
      <c r="AB446" s="615"/>
      <c r="AC446" s="616"/>
      <c r="AD446" s="617"/>
      <c r="AE446" s="615"/>
    </row>
    <row r="447" spans="1:31" ht="15.75">
      <c r="A447" s="284" t="s">
        <v>3619</v>
      </c>
      <c r="B447" s="3"/>
      <c r="C447" s="3"/>
      <c r="D447" s="32">
        <f t="shared" si="12"/>
        <v>1040.4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618">
        <v>14.2</v>
      </c>
      <c r="V447" s="618">
        <v>92.000000000000014</v>
      </c>
      <c r="W447" s="618">
        <v>50.7</v>
      </c>
      <c r="X447" s="618">
        <v>119.6</v>
      </c>
      <c r="Y447" s="618">
        <v>45.8</v>
      </c>
      <c r="Z447" s="618">
        <v>0</v>
      </c>
      <c r="AA447" s="619"/>
      <c r="AB447" s="615"/>
      <c r="AC447" s="616"/>
      <c r="AD447" s="617"/>
      <c r="AE447" s="615"/>
    </row>
    <row r="448" spans="1:31" ht="15.75">
      <c r="A448" s="107" t="s">
        <v>2720</v>
      </c>
      <c r="B448" s="3"/>
      <c r="C448" s="3"/>
      <c r="D448" s="32">
        <f t="shared" si="12"/>
        <v>1455.5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618">
        <v>86.399999999999991</v>
      </c>
      <c r="V448" s="618">
        <v>72.399999999999991</v>
      </c>
      <c r="W448" s="618">
        <v>7.1</v>
      </c>
      <c r="X448" s="618">
        <v>56.599999999999994</v>
      </c>
      <c r="Y448" s="618">
        <v>84.7</v>
      </c>
      <c r="Z448" s="618">
        <v>0</v>
      </c>
      <c r="AA448" s="620"/>
      <c r="AB448" s="615"/>
      <c r="AC448" s="616"/>
      <c r="AD448" s="617"/>
      <c r="AE448" s="615"/>
    </row>
    <row r="449" spans="1:31" ht="15.75">
      <c r="A449" s="285" t="s">
        <v>1661</v>
      </c>
      <c r="B449" s="3"/>
      <c r="C449" s="3"/>
      <c r="D449" s="32">
        <f t="shared" si="12"/>
        <v>1700.1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618">
        <v>76.3</v>
      </c>
      <c r="V449" s="618">
        <v>154.19999999999999</v>
      </c>
      <c r="W449" s="618">
        <v>23.1</v>
      </c>
      <c r="X449" s="618">
        <v>34.299999999999997</v>
      </c>
      <c r="Y449" s="618">
        <v>25.1</v>
      </c>
      <c r="Z449" s="618">
        <v>204.54999999999998</v>
      </c>
      <c r="AA449" s="614"/>
      <c r="AB449" s="615"/>
      <c r="AC449" s="616"/>
      <c r="AD449" s="617"/>
      <c r="AE449" s="615"/>
    </row>
    <row r="450" spans="1:31" ht="15.75">
      <c r="A450" s="285" t="s">
        <v>11</v>
      </c>
      <c r="B450" s="3"/>
      <c r="C450" s="3"/>
      <c r="D450" s="32">
        <f t="shared" si="12"/>
        <v>1125.3000000000002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618">
        <v>0</v>
      </c>
      <c r="V450" s="618">
        <v>136.19999999999999</v>
      </c>
      <c r="W450" s="618">
        <v>5.6</v>
      </c>
      <c r="X450" s="618">
        <v>36.6</v>
      </c>
      <c r="Y450" s="618">
        <v>26.4</v>
      </c>
      <c r="Z450" s="618">
        <v>74.8</v>
      </c>
      <c r="AA450" s="614"/>
      <c r="AB450" s="615"/>
      <c r="AC450" s="616"/>
      <c r="AD450" s="617"/>
      <c r="AE450" s="615"/>
    </row>
    <row r="451" spans="1:31" ht="15.75">
      <c r="A451" s="107" t="s">
        <v>2197</v>
      </c>
      <c r="B451" s="3"/>
      <c r="C451" s="3"/>
      <c r="D451" s="32">
        <f t="shared" si="12"/>
        <v>536.6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618">
        <v>4.5999999999999996</v>
      </c>
      <c r="V451" s="618">
        <v>42.7</v>
      </c>
      <c r="W451" s="618">
        <v>63.400000000000006</v>
      </c>
      <c r="X451" s="618">
        <v>2.8</v>
      </c>
      <c r="Y451" s="618">
        <v>22.5</v>
      </c>
      <c r="Z451" s="618">
        <v>0</v>
      </c>
      <c r="AA451" s="620"/>
      <c r="AB451" s="615"/>
      <c r="AC451" s="616"/>
      <c r="AD451" s="617"/>
      <c r="AE451" s="615"/>
    </row>
    <row r="452" spans="1:31" ht="15.75">
      <c r="A452" s="285" t="s">
        <v>1666</v>
      </c>
      <c r="B452" s="3"/>
      <c r="C452" s="3"/>
      <c r="D452" s="32">
        <f t="shared" si="12"/>
        <v>1610.6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618">
        <v>0</v>
      </c>
      <c r="V452" s="618">
        <v>72.3</v>
      </c>
      <c r="W452" s="618">
        <v>55.199999999999996</v>
      </c>
      <c r="X452" s="618">
        <v>129.19999999999999</v>
      </c>
      <c r="Y452" s="618">
        <v>107</v>
      </c>
      <c r="Z452" s="618">
        <v>52</v>
      </c>
      <c r="AA452" s="614"/>
      <c r="AB452" s="615"/>
      <c r="AC452" s="616"/>
      <c r="AD452" s="617"/>
      <c r="AE452" s="615"/>
    </row>
    <row r="453" spans="1:31" ht="15.75">
      <c r="A453" s="106" t="s">
        <v>1344</v>
      </c>
      <c r="B453" s="3"/>
      <c r="C453" s="3"/>
      <c r="D453" s="32">
        <f t="shared" si="12"/>
        <v>1602.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618">
        <v>63.7</v>
      </c>
      <c r="V453" s="618">
        <v>251.69999999999996</v>
      </c>
      <c r="W453" s="618">
        <v>0</v>
      </c>
      <c r="X453" s="618">
        <v>27.5</v>
      </c>
      <c r="Y453" s="618">
        <v>91.5</v>
      </c>
      <c r="Z453" s="618">
        <v>78.599999999999994</v>
      </c>
      <c r="AA453" s="502"/>
      <c r="AB453" s="615"/>
      <c r="AC453" s="616"/>
      <c r="AD453" s="617"/>
      <c r="AE453" s="615"/>
    </row>
    <row r="454" spans="1:31" ht="15.75">
      <c r="A454" s="107" t="s">
        <v>633</v>
      </c>
      <c r="B454" s="3"/>
      <c r="C454" s="3"/>
      <c r="D454" s="32">
        <f t="shared" si="12"/>
        <v>811.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618">
        <v>4.6000000000000005</v>
      </c>
      <c r="V454" s="618">
        <v>16.5</v>
      </c>
      <c r="W454" s="618">
        <v>95.6</v>
      </c>
      <c r="X454" s="618">
        <v>23.6</v>
      </c>
      <c r="Y454" s="618">
        <v>3.3000000000000003</v>
      </c>
      <c r="Z454" s="618">
        <v>0</v>
      </c>
      <c r="AA454" s="620"/>
      <c r="AB454" s="615"/>
      <c r="AC454" s="616"/>
      <c r="AD454" s="617"/>
      <c r="AE454" s="615"/>
    </row>
    <row r="455" spans="1:31" ht="15.75">
      <c r="A455" s="285" t="s">
        <v>1658</v>
      </c>
      <c r="B455" s="3"/>
      <c r="C455" s="3"/>
      <c r="D455" s="32">
        <f t="shared" si="12"/>
        <v>1000.000000000000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618">
        <v>0</v>
      </c>
      <c r="V455" s="618">
        <v>42</v>
      </c>
      <c r="W455" s="618">
        <v>71</v>
      </c>
      <c r="X455" s="618">
        <v>2.6</v>
      </c>
      <c r="Y455" s="618">
        <v>24</v>
      </c>
      <c r="Z455" s="618">
        <v>0</v>
      </c>
      <c r="AA455" s="614"/>
      <c r="AB455" s="615"/>
      <c r="AC455" s="616"/>
      <c r="AD455" s="617"/>
      <c r="AE455" s="615"/>
    </row>
    <row r="456" spans="1:31" ht="15.75">
      <c r="A456" s="107" t="s">
        <v>2716</v>
      </c>
      <c r="B456" s="3"/>
      <c r="C456" s="3"/>
      <c r="D456" s="32">
        <f t="shared" si="12"/>
        <v>1043.2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618">
        <v>13.5</v>
      </c>
      <c r="V456" s="618">
        <v>72.8</v>
      </c>
      <c r="W456" s="618">
        <v>0</v>
      </c>
      <c r="X456" s="618">
        <v>23.6</v>
      </c>
      <c r="Y456" s="618">
        <v>36.299999999999997</v>
      </c>
      <c r="Z456" s="618">
        <v>0</v>
      </c>
      <c r="AA456" s="620"/>
      <c r="AB456" s="615"/>
      <c r="AC456" s="616"/>
      <c r="AD456" s="617"/>
      <c r="AE456" s="615"/>
    </row>
    <row r="457" spans="1:31" ht="15.75">
      <c r="A457" s="284" t="s">
        <v>3620</v>
      </c>
      <c r="B457" s="3"/>
      <c r="C457" s="3"/>
      <c r="D457" s="32">
        <f t="shared" ref="D457:D488" si="13">SUM(E457:DZ457)</f>
        <v>1427.3999999999999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618">
        <v>18.600000000000001</v>
      </c>
      <c r="V457" s="618">
        <v>141.4</v>
      </c>
      <c r="W457" s="618">
        <v>0</v>
      </c>
      <c r="X457" s="618">
        <v>100</v>
      </c>
      <c r="Y457" s="618">
        <v>53.800000000000004</v>
      </c>
      <c r="Z457" s="618">
        <v>62.8</v>
      </c>
      <c r="AA457" s="619"/>
      <c r="AB457" s="615"/>
      <c r="AC457" s="616"/>
      <c r="AD457" s="617"/>
      <c r="AE457" s="615"/>
    </row>
    <row r="458" spans="1:31" ht="15.75">
      <c r="A458" s="107" t="s">
        <v>687</v>
      </c>
      <c r="B458" s="3"/>
      <c r="C458" s="3"/>
      <c r="D458" s="32">
        <f t="shared" si="13"/>
        <v>1555.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618">
        <v>118.6</v>
      </c>
      <c r="V458" s="618">
        <v>50.2</v>
      </c>
      <c r="W458" s="618">
        <v>172.2</v>
      </c>
      <c r="X458" s="618">
        <v>33</v>
      </c>
      <c r="Y458" s="618">
        <v>87.8</v>
      </c>
      <c r="Z458" s="618">
        <v>0</v>
      </c>
      <c r="AA458" s="620"/>
      <c r="AB458" s="615"/>
      <c r="AC458" s="616"/>
      <c r="AD458" s="617"/>
      <c r="AE458" s="615"/>
    </row>
    <row r="459" spans="1:31" ht="15.75">
      <c r="A459" s="107" t="s">
        <v>639</v>
      </c>
      <c r="B459" s="3"/>
      <c r="C459" s="3"/>
      <c r="D459" s="32">
        <f t="shared" si="13"/>
        <v>857.69999999999982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618">
        <v>11.5</v>
      </c>
      <c r="V459" s="618">
        <v>0</v>
      </c>
      <c r="W459" s="618">
        <v>1.5</v>
      </c>
      <c r="X459" s="618">
        <v>2.8</v>
      </c>
      <c r="Y459" s="618">
        <v>65.8</v>
      </c>
      <c r="Z459" s="618">
        <v>0</v>
      </c>
      <c r="AA459" s="620"/>
      <c r="AB459" s="615"/>
      <c r="AC459" s="616"/>
      <c r="AD459" s="617"/>
      <c r="AE459" s="615"/>
    </row>
    <row r="460" spans="1:31" ht="15.75">
      <c r="A460" s="284" t="s">
        <v>3649</v>
      </c>
      <c r="B460" s="3"/>
      <c r="C460" s="3"/>
      <c r="D460" s="32">
        <f t="shared" si="13"/>
        <v>1554.2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618">
        <v>18</v>
      </c>
      <c r="V460" s="618">
        <v>93.9</v>
      </c>
      <c r="W460" s="618">
        <v>66.599999999999994</v>
      </c>
      <c r="X460" s="618">
        <v>96</v>
      </c>
      <c r="Y460" s="618">
        <v>27.2</v>
      </c>
      <c r="Z460" s="618">
        <v>0</v>
      </c>
      <c r="AA460" s="619"/>
      <c r="AB460" s="615"/>
      <c r="AC460" s="616"/>
      <c r="AD460" s="617"/>
      <c r="AE460" s="615"/>
    </row>
    <row r="461" spans="1:31" ht="15.75">
      <c r="A461" s="285" t="s">
        <v>15</v>
      </c>
      <c r="B461" s="3"/>
      <c r="C461" s="3"/>
      <c r="D461" s="32">
        <f t="shared" si="13"/>
        <v>1703.3999999999999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618">
        <v>22.2</v>
      </c>
      <c r="V461" s="618">
        <v>117.3</v>
      </c>
      <c r="W461" s="618">
        <v>58.2</v>
      </c>
      <c r="X461" s="618">
        <v>115.6</v>
      </c>
      <c r="Y461" s="618">
        <v>149.30000000000001</v>
      </c>
      <c r="Z461" s="618">
        <v>56</v>
      </c>
      <c r="AA461" s="614"/>
      <c r="AB461" s="615"/>
      <c r="AC461" s="616"/>
      <c r="AD461" s="617"/>
      <c r="AE461" s="615"/>
    </row>
    <row r="462" spans="1:31" ht="15.75">
      <c r="A462" s="107" t="s">
        <v>2725</v>
      </c>
      <c r="B462" s="3"/>
      <c r="C462" s="3"/>
      <c r="D462" s="32">
        <f t="shared" si="13"/>
        <v>1806.6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618">
        <v>104.4</v>
      </c>
      <c r="V462" s="618">
        <v>26.2</v>
      </c>
      <c r="W462" s="618">
        <v>118.8</v>
      </c>
      <c r="X462" s="618">
        <v>280.3</v>
      </c>
      <c r="Y462" s="618">
        <v>128.19999999999999</v>
      </c>
      <c r="Z462" s="618">
        <v>2.8</v>
      </c>
      <c r="AA462" s="620"/>
      <c r="AB462" s="615"/>
      <c r="AC462" s="616"/>
      <c r="AD462" s="617"/>
      <c r="AE462" s="615"/>
    </row>
    <row r="463" spans="1:31" ht="15.75">
      <c r="A463" s="284" t="s">
        <v>3621</v>
      </c>
      <c r="B463" s="3"/>
      <c r="C463" s="3"/>
      <c r="D463" s="32">
        <f t="shared" si="13"/>
        <v>1573.8000000000004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618">
        <v>0</v>
      </c>
      <c r="V463" s="618">
        <v>57.2</v>
      </c>
      <c r="W463" s="618">
        <v>63.400000000000006</v>
      </c>
      <c r="X463" s="618">
        <v>46.9</v>
      </c>
      <c r="Y463" s="618">
        <v>38.300000000000004</v>
      </c>
      <c r="Z463" s="618">
        <v>0</v>
      </c>
      <c r="AA463" s="619"/>
      <c r="AB463" s="615"/>
      <c r="AC463" s="616"/>
      <c r="AD463" s="617"/>
      <c r="AE463" s="615"/>
    </row>
    <row r="464" spans="1:31" ht="15.75">
      <c r="A464" s="107" t="s">
        <v>2216</v>
      </c>
      <c r="B464" s="3"/>
      <c r="C464" s="3"/>
      <c r="D464" s="32">
        <f t="shared" si="13"/>
        <v>1827.0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618">
        <v>12.6</v>
      </c>
      <c r="V464" s="618">
        <v>158.70000000000002</v>
      </c>
      <c r="W464" s="618">
        <v>55.6</v>
      </c>
      <c r="X464" s="618">
        <v>131.19999999999999</v>
      </c>
      <c r="Y464" s="618">
        <v>105</v>
      </c>
      <c r="Z464" s="618">
        <v>82.6</v>
      </c>
      <c r="AA464" s="620"/>
      <c r="AB464" s="615"/>
      <c r="AC464" s="616"/>
      <c r="AD464" s="617"/>
      <c r="AE464" s="615"/>
    </row>
    <row r="465" spans="1:31" ht="15.75">
      <c r="A465" s="284" t="s">
        <v>3622</v>
      </c>
      <c r="B465" s="3"/>
      <c r="C465" s="3"/>
      <c r="D465" s="32">
        <f t="shared" si="13"/>
        <v>784.2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618">
        <v>0</v>
      </c>
      <c r="V465" s="618">
        <v>17.7</v>
      </c>
      <c r="W465" s="618">
        <v>65.599999999999994</v>
      </c>
      <c r="X465" s="618">
        <v>2.2000000000000002</v>
      </c>
      <c r="Y465" s="618">
        <v>48.3</v>
      </c>
      <c r="Z465" s="618">
        <v>0</v>
      </c>
      <c r="AA465" s="619"/>
      <c r="AB465" s="615"/>
      <c r="AC465" s="616"/>
      <c r="AD465" s="617"/>
      <c r="AE465" s="615"/>
    </row>
    <row r="466" spans="1:31" ht="15.75">
      <c r="A466" s="285" t="s">
        <v>1654</v>
      </c>
      <c r="B466" s="3"/>
      <c r="C466" s="3"/>
      <c r="D466" s="32">
        <f t="shared" si="13"/>
        <v>1429.5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618">
        <v>1.4</v>
      </c>
      <c r="V466" s="618">
        <v>153.9</v>
      </c>
      <c r="W466" s="618">
        <v>30.1</v>
      </c>
      <c r="X466" s="618">
        <v>0</v>
      </c>
      <c r="Y466" s="618">
        <v>57.400000000000006</v>
      </c>
      <c r="Z466" s="618">
        <v>26.599999999999998</v>
      </c>
      <c r="AA466" s="614"/>
      <c r="AB466" s="615"/>
      <c r="AC466" s="616"/>
      <c r="AD466" s="617"/>
      <c r="AE466" s="615"/>
    </row>
    <row r="467" spans="1:31" ht="15.75">
      <c r="A467" s="285" t="s">
        <v>17</v>
      </c>
      <c r="B467" s="3"/>
      <c r="C467" s="3"/>
      <c r="D467" s="32">
        <f t="shared" si="13"/>
        <v>2130.6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618">
        <v>124.9</v>
      </c>
      <c r="V467" s="618">
        <v>170.39999999999998</v>
      </c>
      <c r="W467" s="618">
        <v>54.599999999999994</v>
      </c>
      <c r="X467" s="618">
        <v>20.8</v>
      </c>
      <c r="Y467" s="618">
        <v>111.3</v>
      </c>
      <c r="Z467" s="618">
        <v>168</v>
      </c>
      <c r="AA467" s="614"/>
      <c r="AB467" s="615"/>
      <c r="AC467" s="616"/>
      <c r="AD467" s="617"/>
      <c r="AE467" s="615"/>
    </row>
    <row r="468" spans="1:31" ht="15.75">
      <c r="A468" s="284" t="s">
        <v>3623</v>
      </c>
      <c r="B468" s="3"/>
      <c r="C468" s="3"/>
      <c r="D468" s="32">
        <f t="shared" si="13"/>
        <v>1819.3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618">
        <v>97.100000000000009</v>
      </c>
      <c r="V468" s="618">
        <v>178</v>
      </c>
      <c r="W468" s="618">
        <v>93.800000000000011</v>
      </c>
      <c r="X468" s="618">
        <v>116.10000000000002</v>
      </c>
      <c r="Y468" s="618">
        <v>24.799999999999997</v>
      </c>
      <c r="Z468" s="618">
        <v>88.000000000000014</v>
      </c>
      <c r="AA468" s="619"/>
      <c r="AB468" s="615"/>
      <c r="AC468" s="616"/>
      <c r="AD468" s="617"/>
      <c r="AE468" s="615"/>
    </row>
    <row r="469" spans="1:31" ht="15.75">
      <c r="A469" s="107" t="s">
        <v>162</v>
      </c>
      <c r="B469" s="3"/>
      <c r="C469" s="3"/>
      <c r="D469" s="32">
        <f t="shared" si="13"/>
        <v>1354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618">
        <v>5.6</v>
      </c>
      <c r="V469" s="618">
        <v>3.3000000000000003</v>
      </c>
      <c r="W469" s="618">
        <v>71.400000000000006</v>
      </c>
      <c r="X469" s="618">
        <v>15.400000000000002</v>
      </c>
      <c r="Y469" s="618">
        <v>111.5</v>
      </c>
      <c r="Z469" s="618">
        <v>0</v>
      </c>
      <c r="AA469" s="620"/>
      <c r="AB469" s="615"/>
      <c r="AC469" s="616"/>
      <c r="AD469" s="617"/>
      <c r="AE469" s="615"/>
    </row>
    <row r="470" spans="1:31" ht="15.75">
      <c r="A470" s="107" t="s">
        <v>2201</v>
      </c>
      <c r="B470" s="3"/>
      <c r="C470" s="3"/>
      <c r="D470" s="32">
        <f t="shared" si="13"/>
        <v>1417.1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618">
        <v>127.6</v>
      </c>
      <c r="V470" s="618">
        <v>45.5</v>
      </c>
      <c r="W470" s="618">
        <v>125.3</v>
      </c>
      <c r="X470" s="618">
        <v>70.099999999999994</v>
      </c>
      <c r="Y470" s="618">
        <v>143.30000000000001</v>
      </c>
      <c r="Z470" s="618">
        <v>68.900000000000006</v>
      </c>
      <c r="AA470" s="620"/>
      <c r="AB470" s="615"/>
      <c r="AC470" s="616"/>
      <c r="AD470" s="617"/>
      <c r="AE470" s="615"/>
    </row>
    <row r="471" spans="1:31" ht="15.75">
      <c r="A471" s="284" t="s">
        <v>3624</v>
      </c>
      <c r="B471" s="3"/>
      <c r="C471" s="3"/>
      <c r="D471" s="32">
        <f t="shared" si="13"/>
        <v>1894.7999999999997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618">
        <v>93.600000000000009</v>
      </c>
      <c r="V471" s="618">
        <v>151.19999999999999</v>
      </c>
      <c r="W471" s="618">
        <v>194.2</v>
      </c>
      <c r="X471" s="618">
        <v>112</v>
      </c>
      <c r="Y471" s="618">
        <v>138.80000000000001</v>
      </c>
      <c r="Z471" s="618">
        <v>70.8</v>
      </c>
      <c r="AA471" s="619"/>
      <c r="AB471" s="615"/>
      <c r="AC471" s="616"/>
      <c r="AD471" s="617"/>
      <c r="AE471" s="615"/>
    </row>
    <row r="472" spans="1:31" ht="15.75">
      <c r="A472" s="107" t="s">
        <v>2719</v>
      </c>
      <c r="B472" s="3"/>
      <c r="C472" s="3"/>
      <c r="D472" s="32">
        <f t="shared" si="13"/>
        <v>1886.8999999999996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618">
        <v>80.3</v>
      </c>
      <c r="V472" s="618">
        <v>149.9</v>
      </c>
      <c r="W472" s="618">
        <v>50.4</v>
      </c>
      <c r="X472" s="618">
        <v>20.599999999999998</v>
      </c>
      <c r="Y472" s="618">
        <v>108.80000000000001</v>
      </c>
      <c r="Z472" s="618">
        <v>78.8</v>
      </c>
      <c r="AA472" s="620"/>
      <c r="AB472" s="615"/>
      <c r="AC472" s="616"/>
      <c r="AD472" s="617"/>
      <c r="AE472" s="615"/>
    </row>
    <row r="473" spans="1:31" ht="15.75">
      <c r="A473" s="107" t="s">
        <v>2220</v>
      </c>
      <c r="B473" s="3"/>
      <c r="C473" s="3"/>
      <c r="D473" s="32">
        <f t="shared" si="13"/>
        <v>871.2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618">
        <v>23.700000000000003</v>
      </c>
      <c r="V473" s="618">
        <v>0</v>
      </c>
      <c r="W473" s="618">
        <v>58.8</v>
      </c>
      <c r="X473" s="618">
        <v>21</v>
      </c>
      <c r="Y473" s="618">
        <v>23.6</v>
      </c>
      <c r="Z473" s="618">
        <v>0</v>
      </c>
      <c r="AA473" s="620"/>
      <c r="AB473" s="615"/>
      <c r="AC473" s="616"/>
      <c r="AD473" s="617"/>
      <c r="AE473" s="615"/>
    </row>
    <row r="474" spans="1:31" ht="15.75">
      <c r="A474" s="107" t="s">
        <v>2711</v>
      </c>
      <c r="B474" s="3"/>
      <c r="C474" s="3"/>
      <c r="D474" s="32">
        <f t="shared" si="13"/>
        <v>1345.5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618">
        <v>12.6</v>
      </c>
      <c r="V474" s="618">
        <v>124.5</v>
      </c>
      <c r="W474" s="618">
        <v>54.3</v>
      </c>
      <c r="X474" s="618">
        <v>142.80000000000001</v>
      </c>
      <c r="Y474" s="618">
        <v>22.4</v>
      </c>
      <c r="Z474" s="618">
        <v>48</v>
      </c>
      <c r="AA474" s="620"/>
      <c r="AB474" s="615"/>
      <c r="AC474" s="616"/>
      <c r="AD474" s="617"/>
      <c r="AE474" s="615"/>
    </row>
    <row r="475" spans="1:31" ht="15.75">
      <c r="A475" s="284" t="s">
        <v>3625</v>
      </c>
      <c r="B475" s="3"/>
      <c r="C475" s="3"/>
      <c r="D475" s="32">
        <f t="shared" si="13"/>
        <v>1366.4999999999998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618">
        <v>126</v>
      </c>
      <c r="V475" s="618">
        <v>61.600000000000009</v>
      </c>
      <c r="W475" s="618">
        <v>133.30000000000001</v>
      </c>
      <c r="X475" s="618">
        <v>136.5</v>
      </c>
      <c r="Y475" s="618">
        <v>52.1</v>
      </c>
      <c r="Z475" s="618">
        <v>0</v>
      </c>
      <c r="AA475" s="619"/>
      <c r="AB475" s="615"/>
      <c r="AC475" s="616"/>
      <c r="AD475" s="617"/>
      <c r="AE475" s="615"/>
    </row>
    <row r="476" spans="1:31" ht="15.75">
      <c r="A476" s="107" t="s">
        <v>2200</v>
      </c>
      <c r="B476" s="3"/>
      <c r="C476" s="3"/>
      <c r="D476" s="32">
        <f t="shared" si="13"/>
        <v>568.79999999999995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618">
        <v>0</v>
      </c>
      <c r="V476" s="618">
        <v>0</v>
      </c>
      <c r="W476" s="618">
        <v>66.2</v>
      </c>
      <c r="X476" s="618">
        <v>2.8</v>
      </c>
      <c r="Y476" s="618">
        <v>50</v>
      </c>
      <c r="Z476" s="618">
        <v>0</v>
      </c>
      <c r="AA476" s="620"/>
      <c r="AB476" s="615"/>
      <c r="AC476" s="616"/>
      <c r="AD476" s="617"/>
      <c r="AE476" s="615"/>
    </row>
    <row r="477" spans="1:31" ht="15.75">
      <c r="A477" s="284" t="s">
        <v>3626</v>
      </c>
      <c r="B477" s="3"/>
      <c r="C477" s="3"/>
      <c r="D477" s="32">
        <f t="shared" si="13"/>
        <v>1197.5999999999999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618">
        <v>90.2</v>
      </c>
      <c r="V477" s="618">
        <v>0</v>
      </c>
      <c r="W477" s="618">
        <v>95.7</v>
      </c>
      <c r="X477" s="618">
        <v>135.19999999999999</v>
      </c>
      <c r="Y477" s="618">
        <v>6.6</v>
      </c>
      <c r="Z477" s="618">
        <v>0</v>
      </c>
      <c r="AA477" s="619"/>
      <c r="AB477" s="615"/>
      <c r="AC477" s="616"/>
      <c r="AD477" s="617"/>
      <c r="AE477" s="615"/>
    </row>
    <row r="478" spans="1:31" ht="15.75">
      <c r="A478" s="107" t="s">
        <v>2733</v>
      </c>
      <c r="B478" s="3"/>
      <c r="C478" s="3"/>
      <c r="D478" s="32">
        <f t="shared" si="13"/>
        <v>1285.9000000000001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618">
        <v>13.6</v>
      </c>
      <c r="V478" s="618">
        <v>121.2</v>
      </c>
      <c r="W478" s="618">
        <v>9</v>
      </c>
      <c r="X478" s="618">
        <v>136</v>
      </c>
      <c r="Y478" s="618">
        <v>175</v>
      </c>
      <c r="Z478" s="618">
        <v>0</v>
      </c>
      <c r="AA478" s="620"/>
      <c r="AB478" s="615"/>
      <c r="AC478" s="616"/>
      <c r="AD478" s="617"/>
      <c r="AE478" s="615"/>
    </row>
    <row r="479" spans="1:31" ht="15.75">
      <c r="A479" s="107" t="s">
        <v>704</v>
      </c>
      <c r="B479" s="3"/>
      <c r="C479" s="3"/>
      <c r="D479" s="32">
        <f t="shared" si="13"/>
        <v>1510.9999999999998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618">
        <v>9.6</v>
      </c>
      <c r="V479" s="618">
        <v>141.10000000000002</v>
      </c>
      <c r="W479" s="618">
        <v>3.5999999999999996</v>
      </c>
      <c r="X479" s="618">
        <v>96</v>
      </c>
      <c r="Y479" s="618">
        <v>166.2</v>
      </c>
      <c r="Z479" s="618">
        <v>52</v>
      </c>
      <c r="AA479" s="620"/>
      <c r="AB479" s="615"/>
      <c r="AC479" s="616"/>
      <c r="AD479" s="617"/>
      <c r="AE479" s="615"/>
    </row>
    <row r="480" spans="1:31" ht="15.75">
      <c r="A480" s="107" t="s">
        <v>2732</v>
      </c>
      <c r="B480" s="3"/>
      <c r="C480" s="3"/>
      <c r="D480" s="32">
        <f t="shared" si="13"/>
        <v>1061.0999999999999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618">
        <v>14.399999999999999</v>
      </c>
      <c r="V480" s="618">
        <v>48.400000000000006</v>
      </c>
      <c r="W480" s="618">
        <v>0</v>
      </c>
      <c r="X480" s="618">
        <v>149.30000000000001</v>
      </c>
      <c r="Y480" s="618">
        <v>14.3</v>
      </c>
      <c r="Z480" s="618">
        <v>0</v>
      </c>
      <c r="AA480" s="620"/>
      <c r="AB480" s="615"/>
      <c r="AC480" s="616"/>
      <c r="AD480" s="617"/>
      <c r="AE480" s="615"/>
    </row>
    <row r="481" spans="1:31" ht="15.75">
      <c r="A481" s="285" t="s">
        <v>2325</v>
      </c>
      <c r="B481" s="3"/>
      <c r="C481" s="3"/>
      <c r="D481" s="32">
        <f t="shared" si="13"/>
        <v>1899.6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618">
        <v>82.800000000000011</v>
      </c>
      <c r="V481" s="618">
        <v>165.3</v>
      </c>
      <c r="W481" s="618">
        <v>3.9000000000000004</v>
      </c>
      <c r="X481" s="618">
        <v>104.9</v>
      </c>
      <c r="Y481" s="618">
        <v>113.60000000000001</v>
      </c>
      <c r="Z481" s="618">
        <v>0</v>
      </c>
      <c r="AA481" s="614"/>
      <c r="AB481" s="615"/>
      <c r="AC481" s="616"/>
      <c r="AD481" s="617"/>
      <c r="AE481" s="615"/>
    </row>
    <row r="482" spans="1:31" ht="15.75">
      <c r="A482" s="107" t="s">
        <v>3627</v>
      </c>
      <c r="B482" s="3"/>
      <c r="C482" s="3"/>
      <c r="D482" s="32">
        <f t="shared" si="13"/>
        <v>1310.6000000000001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618">
        <v>82.3</v>
      </c>
      <c r="V482" s="618">
        <v>38.1</v>
      </c>
      <c r="W482" s="618">
        <v>66.3</v>
      </c>
      <c r="X482" s="618">
        <v>31.4</v>
      </c>
      <c r="Y482" s="618">
        <v>47.5</v>
      </c>
      <c r="Z482" s="618">
        <v>0</v>
      </c>
      <c r="AA482" s="620"/>
      <c r="AB482" s="615"/>
      <c r="AC482" s="616"/>
      <c r="AD482" s="617"/>
      <c r="AE482" s="615"/>
    </row>
    <row r="483" spans="1:31" ht="15.75">
      <c r="A483" s="107" t="s">
        <v>2715</v>
      </c>
      <c r="B483" s="3"/>
      <c r="C483" s="3"/>
      <c r="D483" s="32">
        <f t="shared" si="13"/>
        <v>2255.7999999999993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618">
        <v>10.799999999999999</v>
      </c>
      <c r="V483" s="618">
        <v>210.89999999999998</v>
      </c>
      <c r="W483" s="618">
        <v>0</v>
      </c>
      <c r="X483" s="618">
        <v>183.8</v>
      </c>
      <c r="Y483" s="618">
        <v>158</v>
      </c>
      <c r="Z483" s="618">
        <v>168.2</v>
      </c>
      <c r="AA483" s="620"/>
      <c r="AB483" s="615"/>
      <c r="AC483" s="616"/>
      <c r="AD483" s="617"/>
      <c r="AE483" s="615"/>
    </row>
    <row r="484" spans="1:31" ht="15.75">
      <c r="A484" s="107" t="s">
        <v>700</v>
      </c>
      <c r="B484" s="3"/>
      <c r="C484" s="3"/>
      <c r="D484" s="32">
        <f t="shared" si="13"/>
        <v>1062.7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618">
        <v>13.5</v>
      </c>
      <c r="V484" s="618">
        <v>84</v>
      </c>
      <c r="W484" s="618">
        <v>9.6</v>
      </c>
      <c r="X484" s="618">
        <v>68.099999999999994</v>
      </c>
      <c r="Y484" s="618">
        <v>87.300000000000011</v>
      </c>
      <c r="Z484" s="618">
        <v>2.2000000000000002</v>
      </c>
      <c r="AA484" s="620"/>
      <c r="AB484" s="615"/>
      <c r="AC484" s="616"/>
      <c r="AD484" s="617"/>
      <c r="AE484" s="615"/>
    </row>
    <row r="485" spans="1:31" ht="15.75" customHeight="1">
      <c r="A485" s="284" t="s">
        <v>21</v>
      </c>
      <c r="B485" s="3"/>
      <c r="C485" s="3"/>
      <c r="D485" s="32">
        <f t="shared" si="13"/>
        <v>1825.9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618">
        <v>0</v>
      </c>
      <c r="V485" s="618">
        <v>146.6</v>
      </c>
      <c r="W485" s="618">
        <v>50.4</v>
      </c>
      <c r="X485" s="618">
        <v>123.2</v>
      </c>
      <c r="Y485" s="618">
        <v>93.8</v>
      </c>
      <c r="Z485" s="618">
        <v>153.69999999999999</v>
      </c>
      <c r="AA485" s="619"/>
      <c r="AB485" s="615"/>
      <c r="AC485" s="616"/>
      <c r="AD485" s="617"/>
      <c r="AE485" s="615"/>
    </row>
    <row r="486" spans="1:31" ht="15.75" customHeight="1">
      <c r="A486" s="107" t="s">
        <v>141</v>
      </c>
      <c r="B486" s="3"/>
      <c r="C486" s="3"/>
      <c r="D486" s="32">
        <f t="shared" si="13"/>
        <v>1621.1000000000001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618">
        <v>69.599999999999994</v>
      </c>
      <c r="V486" s="618">
        <v>162</v>
      </c>
      <c r="W486" s="618">
        <v>0</v>
      </c>
      <c r="X486" s="618">
        <v>71.7</v>
      </c>
      <c r="Y486" s="618">
        <v>24</v>
      </c>
      <c r="Z486" s="618">
        <v>105.89999999999999</v>
      </c>
      <c r="AA486" s="620"/>
      <c r="AB486" s="615"/>
      <c r="AC486" s="616"/>
      <c r="AD486" s="617"/>
      <c r="AE486" s="615"/>
    </row>
    <row r="487" spans="1:31" ht="15.75" customHeight="1">
      <c r="A487" s="107" t="s">
        <v>2193</v>
      </c>
      <c r="B487" s="3"/>
      <c r="C487" s="3"/>
      <c r="D487" s="32">
        <f t="shared" si="13"/>
        <v>1373.6999999999996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618">
        <v>5.5</v>
      </c>
      <c r="V487" s="618">
        <v>96.6</v>
      </c>
      <c r="W487" s="618">
        <v>1.5</v>
      </c>
      <c r="X487" s="618">
        <v>171.10000000000002</v>
      </c>
      <c r="Y487" s="618">
        <v>101.80000000000001</v>
      </c>
      <c r="Z487" s="618">
        <v>2.6</v>
      </c>
      <c r="AA487" s="620"/>
      <c r="AB487" s="615"/>
      <c r="AC487" s="616"/>
      <c r="AD487" s="617"/>
      <c r="AE487" s="615"/>
    </row>
    <row r="488" spans="1:31" s="30" customFormat="1" ht="15.75" customHeight="1">
      <c r="A488" s="285" t="s">
        <v>1667</v>
      </c>
      <c r="B488" s="3"/>
      <c r="C488" s="3"/>
      <c r="D488" s="32">
        <f t="shared" si="13"/>
        <v>1328.2999999999995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618">
        <v>5.8</v>
      </c>
      <c r="V488" s="618">
        <v>108.1</v>
      </c>
      <c r="W488" s="618">
        <v>20.9</v>
      </c>
      <c r="X488" s="618">
        <v>19.600000000000001</v>
      </c>
      <c r="Y488" s="618">
        <v>57.2</v>
      </c>
      <c r="Z488" s="618">
        <v>67.100000000000009</v>
      </c>
      <c r="AA488" s="614"/>
      <c r="AB488" s="615"/>
      <c r="AC488" s="616"/>
      <c r="AD488" s="617"/>
      <c r="AE488" s="615"/>
    </row>
    <row r="489" spans="1:31" ht="15.75">
      <c r="A489" s="284" t="s">
        <v>3628</v>
      </c>
      <c r="B489" s="3"/>
      <c r="C489" s="3"/>
      <c r="D489" s="32">
        <f t="shared" ref="D489:D520" si="14">SUM(E489:DZ489)</f>
        <v>1171.3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618">
        <v>92.700000000000017</v>
      </c>
      <c r="V489" s="618">
        <v>67.2</v>
      </c>
      <c r="W489" s="618">
        <v>50.400000000000006</v>
      </c>
      <c r="X489" s="618">
        <v>50.9</v>
      </c>
      <c r="Y489" s="618">
        <v>46.300000000000004</v>
      </c>
      <c r="Z489" s="618">
        <v>0</v>
      </c>
      <c r="AA489" s="619"/>
      <c r="AB489" s="615"/>
      <c r="AC489" s="616"/>
      <c r="AD489" s="617"/>
      <c r="AE489" s="615"/>
    </row>
    <row r="490" spans="1:31" ht="15.75">
      <c r="A490" s="107" t="s">
        <v>2726</v>
      </c>
      <c r="B490" s="3"/>
      <c r="C490" s="3"/>
      <c r="D490" s="32">
        <f t="shared" si="14"/>
        <v>1301.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618">
        <v>12.6</v>
      </c>
      <c r="V490" s="618">
        <v>177.2</v>
      </c>
      <c r="W490" s="618">
        <v>8.1</v>
      </c>
      <c r="X490" s="618">
        <v>101.4</v>
      </c>
      <c r="Y490" s="618">
        <v>23.6</v>
      </c>
      <c r="Z490" s="618">
        <v>26.599999999999998</v>
      </c>
      <c r="AA490" s="620"/>
      <c r="AB490" s="615"/>
      <c r="AC490" s="616"/>
      <c r="AD490" s="617"/>
      <c r="AE490" s="615"/>
    </row>
    <row r="491" spans="1:31" ht="15.75">
      <c r="A491" s="107" t="s">
        <v>2203</v>
      </c>
      <c r="B491" s="3"/>
      <c r="C491" s="3"/>
      <c r="D491" s="32">
        <f t="shared" si="14"/>
        <v>1649.1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618">
        <v>84.3</v>
      </c>
      <c r="V491" s="618">
        <v>65</v>
      </c>
      <c r="W491" s="618">
        <v>0</v>
      </c>
      <c r="X491" s="618">
        <v>16.8</v>
      </c>
      <c r="Y491" s="618">
        <v>188.5</v>
      </c>
      <c r="Z491" s="618">
        <v>82.6</v>
      </c>
      <c r="AA491" s="620"/>
      <c r="AB491" s="615"/>
      <c r="AC491" s="616"/>
      <c r="AD491" s="617"/>
      <c r="AE491" s="615"/>
    </row>
    <row r="492" spans="1:31" ht="15.75">
      <c r="A492" s="285" t="s">
        <v>1668</v>
      </c>
      <c r="B492" s="3"/>
      <c r="C492" s="3"/>
      <c r="D492" s="32">
        <f t="shared" si="14"/>
        <v>1377.2500000000002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618">
        <v>108</v>
      </c>
      <c r="V492" s="618">
        <v>1.1000000000000001</v>
      </c>
      <c r="W492" s="618">
        <v>184.8</v>
      </c>
      <c r="X492" s="618">
        <v>2.4</v>
      </c>
      <c r="Y492" s="618">
        <v>149.4</v>
      </c>
      <c r="Z492" s="618">
        <v>4.4000000000000004</v>
      </c>
      <c r="AA492" s="614"/>
      <c r="AB492" s="615"/>
      <c r="AC492" s="616"/>
      <c r="AD492" s="617"/>
      <c r="AE492" s="615"/>
    </row>
    <row r="493" spans="1:31" ht="15.75">
      <c r="A493" s="284" t="s">
        <v>3629</v>
      </c>
      <c r="B493" s="3"/>
      <c r="C493" s="3"/>
      <c r="D493" s="32">
        <f t="shared" si="14"/>
        <v>1355.3999999999999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618">
        <v>11.700000000000001</v>
      </c>
      <c r="V493" s="618">
        <v>52.8</v>
      </c>
      <c r="W493" s="618">
        <v>67.2</v>
      </c>
      <c r="X493" s="618">
        <v>141.1</v>
      </c>
      <c r="Y493" s="618">
        <v>216.79999999999998</v>
      </c>
      <c r="Z493" s="618">
        <v>67.100000000000009</v>
      </c>
      <c r="AA493" s="619"/>
      <c r="AB493" s="615"/>
      <c r="AC493" s="616"/>
      <c r="AD493" s="617"/>
      <c r="AE493" s="615"/>
    </row>
    <row r="494" spans="1:31" ht="15.75">
      <c r="A494" s="284" t="s">
        <v>3630</v>
      </c>
      <c r="B494" s="3"/>
      <c r="C494" s="3"/>
      <c r="D494" s="32">
        <f t="shared" si="14"/>
        <v>1199.1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618">
        <v>20.5</v>
      </c>
      <c r="V494" s="618">
        <v>79.7</v>
      </c>
      <c r="W494" s="618">
        <v>3.3000000000000003</v>
      </c>
      <c r="X494" s="618">
        <v>20.599999999999998</v>
      </c>
      <c r="Y494" s="618">
        <v>27.7</v>
      </c>
      <c r="Z494" s="618">
        <v>52</v>
      </c>
      <c r="AA494" s="619"/>
      <c r="AB494" s="615"/>
      <c r="AC494" s="616"/>
      <c r="AD494" s="617"/>
      <c r="AE494" s="615"/>
    </row>
    <row r="495" spans="1:31" ht="15.75">
      <c r="A495" s="107" t="s">
        <v>667</v>
      </c>
      <c r="B495" s="3"/>
      <c r="C495" s="3"/>
      <c r="D495" s="32">
        <f t="shared" si="14"/>
        <v>1725.7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618">
        <v>35.9</v>
      </c>
      <c r="V495" s="618">
        <v>212.89999999999998</v>
      </c>
      <c r="W495" s="618">
        <v>3.9000000000000004</v>
      </c>
      <c r="X495" s="618">
        <v>103</v>
      </c>
      <c r="Y495" s="618">
        <v>103.1</v>
      </c>
      <c r="Z495" s="618">
        <v>174.3</v>
      </c>
      <c r="AA495" s="620"/>
      <c r="AB495" s="615"/>
      <c r="AC495" s="616"/>
      <c r="AD495" s="617"/>
      <c r="AE495" s="615"/>
    </row>
    <row r="496" spans="1:31" ht="15.75">
      <c r="A496" s="107" t="s">
        <v>2202</v>
      </c>
      <c r="B496" s="3"/>
      <c r="C496" s="3"/>
      <c r="D496" s="32">
        <f t="shared" si="14"/>
        <v>1962.3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618">
        <v>73.600000000000009</v>
      </c>
      <c r="V496" s="618">
        <v>59</v>
      </c>
      <c r="W496" s="618">
        <v>0</v>
      </c>
      <c r="X496" s="618">
        <v>180.20000000000002</v>
      </c>
      <c r="Y496" s="618">
        <v>142.4</v>
      </c>
      <c r="Z496" s="618">
        <v>86.6</v>
      </c>
      <c r="AA496" s="620"/>
      <c r="AB496" s="615"/>
      <c r="AC496" s="616"/>
      <c r="AD496" s="617"/>
      <c r="AE496" s="615"/>
    </row>
    <row r="497" spans="1:31" ht="15.75">
      <c r="A497" s="107" t="s">
        <v>2209</v>
      </c>
      <c r="B497" s="3"/>
      <c r="C497" s="3"/>
      <c r="D497" s="32">
        <f t="shared" si="14"/>
        <v>1074.3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618">
        <v>12.6</v>
      </c>
      <c r="V497" s="618">
        <v>0</v>
      </c>
      <c r="W497" s="618">
        <v>1.4</v>
      </c>
      <c r="X497" s="618">
        <v>155.1</v>
      </c>
      <c r="Y497" s="618">
        <v>40.300000000000004</v>
      </c>
      <c r="Z497" s="618">
        <v>5.6</v>
      </c>
      <c r="AA497" s="620"/>
      <c r="AB497" s="615"/>
      <c r="AC497" s="616"/>
      <c r="AD497" s="617"/>
      <c r="AE497" s="615"/>
    </row>
    <row r="498" spans="1:31" ht="15.75">
      <c r="A498" s="107" t="s">
        <v>668</v>
      </c>
      <c r="B498" s="3"/>
      <c r="C498" s="3"/>
      <c r="D498" s="32">
        <f t="shared" si="14"/>
        <v>1593.8999999999999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618">
        <v>93.59999999999998</v>
      </c>
      <c r="V498" s="618">
        <v>70</v>
      </c>
      <c r="W498" s="618">
        <v>170.60000000000002</v>
      </c>
      <c r="X498" s="618">
        <v>221.10000000000002</v>
      </c>
      <c r="Y498" s="618">
        <v>227.8</v>
      </c>
      <c r="Z498" s="618">
        <v>2.4</v>
      </c>
      <c r="AA498" s="620"/>
      <c r="AB498" s="615"/>
      <c r="AC498" s="616"/>
      <c r="AD498" s="617"/>
      <c r="AE498" s="615"/>
    </row>
    <row r="499" spans="1:31" ht="15.75">
      <c r="A499" s="107" t="s">
        <v>3631</v>
      </c>
      <c r="B499" s="3"/>
      <c r="C499" s="3"/>
      <c r="D499" s="32">
        <f t="shared" si="14"/>
        <v>1448.3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618">
        <v>79.2</v>
      </c>
      <c r="V499" s="618">
        <v>1.3</v>
      </c>
      <c r="W499" s="618">
        <v>98</v>
      </c>
      <c r="X499" s="618">
        <v>111.6</v>
      </c>
      <c r="Y499" s="618">
        <v>103.19999999999999</v>
      </c>
      <c r="Z499" s="618">
        <v>0</v>
      </c>
      <c r="AA499" s="620"/>
      <c r="AB499" s="615"/>
      <c r="AC499" s="616"/>
      <c r="AD499" s="617"/>
      <c r="AE499" s="615"/>
    </row>
    <row r="500" spans="1:31" ht="15.75">
      <c r="A500" s="285" t="s">
        <v>23</v>
      </c>
      <c r="B500" s="3"/>
      <c r="C500" s="3"/>
      <c r="D500" s="32">
        <f t="shared" si="14"/>
        <v>965.9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618">
        <v>7.1999999999999993</v>
      </c>
      <c r="V500" s="618">
        <v>42</v>
      </c>
      <c r="W500" s="618">
        <v>70.3</v>
      </c>
      <c r="X500" s="618">
        <v>2.6</v>
      </c>
      <c r="Y500" s="618">
        <v>33.5</v>
      </c>
      <c r="Z500" s="618">
        <v>0</v>
      </c>
      <c r="AA500" s="614"/>
      <c r="AB500" s="615"/>
      <c r="AC500" s="616"/>
      <c r="AD500" s="617"/>
      <c r="AE500" s="615"/>
    </row>
    <row r="501" spans="1:31" ht="15.75">
      <c r="A501" s="285" t="s">
        <v>25</v>
      </c>
      <c r="B501" s="3"/>
      <c r="C501" s="3"/>
      <c r="D501" s="32">
        <f t="shared" si="14"/>
        <v>1661.9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618">
        <v>1.2</v>
      </c>
      <c r="V501" s="618">
        <v>272.8</v>
      </c>
      <c r="W501" s="618">
        <v>0</v>
      </c>
      <c r="X501" s="618">
        <v>141.79999999999998</v>
      </c>
      <c r="Y501" s="618">
        <v>42.5</v>
      </c>
      <c r="Z501" s="618">
        <v>68.7</v>
      </c>
      <c r="AA501" s="614"/>
      <c r="AB501" s="615"/>
      <c r="AC501" s="616"/>
      <c r="AD501" s="617"/>
      <c r="AE501" s="615"/>
    </row>
    <row r="502" spans="1:31" ht="15.75">
      <c r="A502" s="107" t="s">
        <v>2712</v>
      </c>
      <c r="B502" s="3"/>
      <c r="C502" s="3"/>
      <c r="D502" s="32">
        <f t="shared" si="14"/>
        <v>1482.8999999999996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618">
        <v>24.6</v>
      </c>
      <c r="V502" s="618">
        <v>149.5</v>
      </c>
      <c r="W502" s="618">
        <v>59.1</v>
      </c>
      <c r="X502" s="618">
        <v>131.39999999999998</v>
      </c>
      <c r="Y502" s="618">
        <v>37.099999999999994</v>
      </c>
      <c r="Z502" s="618">
        <v>60</v>
      </c>
      <c r="AA502" s="620"/>
      <c r="AB502" s="615"/>
      <c r="AC502" s="616"/>
      <c r="AD502" s="617"/>
      <c r="AE502" s="615"/>
    </row>
    <row r="503" spans="1:31" ht="15.75">
      <c r="A503" s="106" t="s">
        <v>1343</v>
      </c>
      <c r="B503" s="3"/>
      <c r="C503" s="3"/>
      <c r="D503" s="32">
        <f t="shared" si="14"/>
        <v>1519.9999999999998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618">
        <v>20.5</v>
      </c>
      <c r="V503" s="618">
        <v>36.6</v>
      </c>
      <c r="W503" s="618">
        <v>3.3000000000000003</v>
      </c>
      <c r="X503" s="618">
        <v>124.2</v>
      </c>
      <c r="Y503" s="618">
        <v>71.999999999999986</v>
      </c>
      <c r="Z503" s="618">
        <v>56</v>
      </c>
      <c r="AA503" s="502"/>
      <c r="AB503" s="615"/>
      <c r="AC503" s="616"/>
      <c r="AD503" s="617"/>
      <c r="AE503" s="615"/>
    </row>
    <row r="504" spans="1:31" ht="15.75">
      <c r="A504" s="106" t="s">
        <v>1345</v>
      </c>
      <c r="B504" s="3"/>
      <c r="C504" s="3"/>
      <c r="D504" s="32">
        <f t="shared" si="14"/>
        <v>1645.6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618">
        <v>11.2</v>
      </c>
      <c r="V504" s="618">
        <v>72.8</v>
      </c>
      <c r="W504" s="618">
        <v>63</v>
      </c>
      <c r="X504" s="618">
        <v>122.50000000000001</v>
      </c>
      <c r="Y504" s="618">
        <v>49.1</v>
      </c>
      <c r="Z504" s="618">
        <v>149.9</v>
      </c>
      <c r="AA504" s="502"/>
      <c r="AB504" s="615"/>
      <c r="AC504" s="616"/>
      <c r="AD504" s="617"/>
      <c r="AE504" s="615"/>
    </row>
    <row r="505" spans="1:31" ht="15.75">
      <c r="A505" s="107" t="s">
        <v>2713</v>
      </c>
      <c r="B505" s="3"/>
      <c r="C505" s="3"/>
      <c r="D505" s="32">
        <f t="shared" si="14"/>
        <v>1539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618">
        <v>26.400000000000002</v>
      </c>
      <c r="V505" s="618">
        <v>178</v>
      </c>
      <c r="W505" s="618">
        <v>0</v>
      </c>
      <c r="X505" s="618">
        <v>17.8</v>
      </c>
      <c r="Y505" s="618">
        <v>32.4</v>
      </c>
      <c r="Z505" s="618">
        <v>0</v>
      </c>
      <c r="AA505" s="620"/>
      <c r="AB505" s="615"/>
      <c r="AC505" s="616"/>
      <c r="AD505" s="617"/>
      <c r="AE505" s="615"/>
    </row>
    <row r="506" spans="1:31" ht="15.75">
      <c r="A506" s="284" t="s">
        <v>3632</v>
      </c>
      <c r="B506" s="3"/>
      <c r="C506" s="3"/>
      <c r="D506" s="32">
        <f t="shared" si="14"/>
        <v>1279.3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618">
        <v>8.8000000000000007</v>
      </c>
      <c r="V506" s="618">
        <v>52.8</v>
      </c>
      <c r="W506" s="618">
        <v>67.3</v>
      </c>
      <c r="X506" s="618">
        <v>2.4</v>
      </c>
      <c r="Y506" s="618">
        <v>40.5</v>
      </c>
      <c r="Z506" s="618">
        <v>79.3</v>
      </c>
      <c r="AA506" s="619"/>
      <c r="AB506" s="615"/>
      <c r="AC506" s="616"/>
      <c r="AD506" s="617"/>
      <c r="AE506" s="615"/>
    </row>
    <row r="507" spans="1:31" ht="15.75">
      <c r="A507" s="284" t="s">
        <v>3633</v>
      </c>
      <c r="B507" s="3"/>
      <c r="C507" s="3"/>
      <c r="D507" s="32">
        <f t="shared" si="14"/>
        <v>1383.3999999999996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618">
        <v>10.799999999999999</v>
      </c>
      <c r="V507" s="618">
        <v>22.8</v>
      </c>
      <c r="W507" s="618">
        <v>47.6</v>
      </c>
      <c r="X507" s="618">
        <v>120.60000000000001</v>
      </c>
      <c r="Y507" s="618">
        <v>74.400000000000006</v>
      </c>
      <c r="Z507" s="618">
        <v>52</v>
      </c>
      <c r="AA507" s="619"/>
      <c r="AB507" s="615"/>
      <c r="AC507" s="616"/>
      <c r="AD507" s="617"/>
      <c r="AE507" s="615"/>
    </row>
    <row r="508" spans="1:31" ht="15.75">
      <c r="A508" s="107" t="s">
        <v>2198</v>
      </c>
      <c r="B508" s="3"/>
      <c r="C508" s="3"/>
      <c r="D508" s="32">
        <f t="shared" si="14"/>
        <v>836.40000000000009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618">
        <v>0</v>
      </c>
      <c r="V508" s="618">
        <v>89.300000000000011</v>
      </c>
      <c r="W508" s="618">
        <v>0</v>
      </c>
      <c r="X508" s="618">
        <v>20</v>
      </c>
      <c r="Y508" s="618">
        <v>58.8</v>
      </c>
      <c r="Z508" s="618">
        <v>0</v>
      </c>
      <c r="AA508" s="620"/>
      <c r="AB508" s="615"/>
      <c r="AC508" s="616"/>
      <c r="AD508" s="617"/>
      <c r="AE508" s="615"/>
    </row>
    <row r="509" spans="1:31" ht="15.75">
      <c r="A509" s="107" t="s">
        <v>651</v>
      </c>
      <c r="B509" s="3"/>
      <c r="C509" s="3"/>
      <c r="D509" s="32">
        <f t="shared" si="14"/>
        <v>1336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618">
        <v>24.299999999999997</v>
      </c>
      <c r="V509" s="618">
        <v>16.799999999999997</v>
      </c>
      <c r="W509" s="618">
        <v>19.200000000000003</v>
      </c>
      <c r="X509" s="618">
        <v>124.80000000000001</v>
      </c>
      <c r="Y509" s="618">
        <v>22.4</v>
      </c>
      <c r="Z509" s="618">
        <v>64.900000000000006</v>
      </c>
      <c r="AA509" s="620"/>
      <c r="AB509" s="615"/>
      <c r="AC509" s="616"/>
      <c r="AD509" s="617"/>
      <c r="AE509" s="615"/>
    </row>
    <row r="510" spans="1:31" ht="15.75">
      <c r="A510" s="107" t="s">
        <v>682</v>
      </c>
      <c r="B510" s="3"/>
      <c r="C510" s="3"/>
      <c r="D510" s="32">
        <f t="shared" si="14"/>
        <v>1754.7999999999997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618">
        <v>33</v>
      </c>
      <c r="V510" s="618">
        <v>213.6</v>
      </c>
      <c r="W510" s="618">
        <v>54.6</v>
      </c>
      <c r="X510" s="618">
        <v>103.3</v>
      </c>
      <c r="Y510" s="618">
        <v>136.20000000000002</v>
      </c>
      <c r="Z510" s="618">
        <v>163.30000000000001</v>
      </c>
      <c r="AA510" s="620"/>
      <c r="AB510" s="615"/>
      <c r="AC510" s="616"/>
      <c r="AD510" s="617"/>
      <c r="AE510" s="615"/>
    </row>
    <row r="511" spans="1:31" ht="15.75">
      <c r="A511" s="107" t="s">
        <v>2708</v>
      </c>
      <c r="B511" s="3"/>
      <c r="C511" s="3"/>
      <c r="D511" s="32">
        <f t="shared" si="14"/>
        <v>1702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618">
        <v>100.8</v>
      </c>
      <c r="V511" s="618">
        <v>90.4</v>
      </c>
      <c r="W511" s="618">
        <v>120.89999999999999</v>
      </c>
      <c r="X511" s="618">
        <v>116.8</v>
      </c>
      <c r="Y511" s="618">
        <v>116.10000000000001</v>
      </c>
      <c r="Z511" s="618">
        <v>48</v>
      </c>
      <c r="AA511" s="620"/>
      <c r="AB511" s="615"/>
      <c r="AC511" s="616"/>
      <c r="AD511" s="617"/>
      <c r="AE511" s="615"/>
    </row>
    <row r="512" spans="1:31" ht="15.75">
      <c r="A512" s="107" t="s">
        <v>2734</v>
      </c>
      <c r="B512" s="3"/>
      <c r="C512" s="3"/>
      <c r="D512" s="32">
        <f t="shared" si="14"/>
        <v>1770.4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618">
        <v>116.4</v>
      </c>
      <c r="V512" s="618">
        <v>89.800000000000011</v>
      </c>
      <c r="W512" s="618">
        <v>184.8</v>
      </c>
      <c r="X512" s="618">
        <v>89.8</v>
      </c>
      <c r="Y512" s="618">
        <v>235.50000000000003</v>
      </c>
      <c r="Z512" s="618">
        <v>0</v>
      </c>
      <c r="AA512" s="620"/>
      <c r="AB512" s="615"/>
      <c r="AC512" s="616"/>
      <c r="AD512" s="617"/>
      <c r="AE512" s="615"/>
    </row>
    <row r="513" spans="1:31" ht="15.75">
      <c r="A513" s="284" t="s">
        <v>3634</v>
      </c>
      <c r="B513" s="3"/>
      <c r="C513" s="3"/>
      <c r="D513" s="32">
        <f t="shared" si="14"/>
        <v>888.59999999999991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618">
        <v>0</v>
      </c>
      <c r="V513" s="618">
        <v>55.3</v>
      </c>
      <c r="W513" s="618">
        <v>14</v>
      </c>
      <c r="X513" s="618">
        <v>21.8</v>
      </c>
      <c r="Y513" s="618">
        <v>69.3</v>
      </c>
      <c r="Z513" s="618">
        <v>0</v>
      </c>
      <c r="AA513" s="619"/>
      <c r="AB513" s="615"/>
      <c r="AC513" s="616"/>
      <c r="AD513" s="617"/>
      <c r="AE513" s="615"/>
    </row>
    <row r="514" spans="1:31" ht="15.75">
      <c r="A514" s="284" t="s">
        <v>3635</v>
      </c>
      <c r="B514" s="3"/>
      <c r="C514" s="3"/>
      <c r="D514" s="32">
        <f t="shared" si="14"/>
        <v>1526.3999999999999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618">
        <v>108.60000000000001</v>
      </c>
      <c r="V514" s="618">
        <v>0</v>
      </c>
      <c r="W514" s="618">
        <v>174.10000000000002</v>
      </c>
      <c r="X514" s="618">
        <v>42.8</v>
      </c>
      <c r="Y514" s="618">
        <v>202</v>
      </c>
      <c r="Z514" s="618">
        <v>0</v>
      </c>
      <c r="AA514" s="619"/>
      <c r="AB514" s="615"/>
      <c r="AC514" s="616"/>
      <c r="AD514" s="617"/>
      <c r="AE514" s="615"/>
    </row>
    <row r="515" spans="1:31" ht="15.75">
      <c r="A515" s="107" t="s">
        <v>154</v>
      </c>
      <c r="B515" s="3"/>
      <c r="C515" s="3"/>
      <c r="D515" s="32">
        <f t="shared" si="14"/>
        <v>1556.9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618">
        <v>11.200000000000001</v>
      </c>
      <c r="V515" s="618">
        <v>114.8</v>
      </c>
      <c r="W515" s="618">
        <v>50.4</v>
      </c>
      <c r="X515" s="618">
        <v>27.500000000000004</v>
      </c>
      <c r="Y515" s="618">
        <v>100.2</v>
      </c>
      <c r="Z515" s="618">
        <v>52</v>
      </c>
      <c r="AA515" s="620"/>
      <c r="AB515" s="615"/>
      <c r="AC515" s="616"/>
      <c r="AD515" s="617"/>
      <c r="AE515" s="615"/>
    </row>
    <row r="516" spans="1:31" ht="15.75">
      <c r="A516" s="107" t="s">
        <v>2210</v>
      </c>
      <c r="B516" s="3"/>
      <c r="C516" s="3"/>
      <c r="D516" s="32">
        <f t="shared" si="14"/>
        <v>1297.9000000000001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618">
        <v>38.200000000000003</v>
      </c>
      <c r="V516" s="618">
        <v>126.8</v>
      </c>
      <c r="W516" s="618">
        <v>66.900000000000006</v>
      </c>
      <c r="X516" s="618">
        <v>23.8</v>
      </c>
      <c r="Y516" s="618">
        <v>51.7</v>
      </c>
      <c r="Z516" s="618">
        <v>105.89999999999999</v>
      </c>
      <c r="AA516" s="620"/>
      <c r="AB516" s="615"/>
      <c r="AC516" s="616"/>
      <c r="AD516" s="617"/>
      <c r="AE516" s="615"/>
    </row>
    <row r="517" spans="1:31" ht="15.75">
      <c r="A517" s="107" t="s">
        <v>669</v>
      </c>
      <c r="B517" s="3"/>
      <c r="C517" s="3"/>
      <c r="D517" s="32">
        <f t="shared" si="14"/>
        <v>1633.5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618">
        <v>15.9</v>
      </c>
      <c r="V517" s="618">
        <v>177</v>
      </c>
      <c r="W517" s="618">
        <v>0</v>
      </c>
      <c r="X517" s="618">
        <v>42.4</v>
      </c>
      <c r="Y517" s="618">
        <v>135.69999999999999</v>
      </c>
      <c r="Z517" s="618">
        <v>168</v>
      </c>
      <c r="AA517" s="620"/>
      <c r="AB517" s="615"/>
      <c r="AC517" s="616"/>
      <c r="AD517" s="617"/>
      <c r="AE517" s="615"/>
    </row>
    <row r="518" spans="1:31" ht="15.75">
      <c r="A518" s="107" t="s">
        <v>2723</v>
      </c>
      <c r="B518" s="3"/>
      <c r="C518" s="3"/>
      <c r="D518" s="32">
        <f t="shared" si="14"/>
        <v>1413.1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618">
        <v>23.6</v>
      </c>
      <c r="V518" s="618">
        <v>14.399999999999999</v>
      </c>
      <c r="W518" s="618">
        <v>69.599999999999994</v>
      </c>
      <c r="X518" s="618">
        <v>21.999999999999996</v>
      </c>
      <c r="Y518" s="618">
        <v>99</v>
      </c>
      <c r="Z518" s="618">
        <v>20.900000000000002</v>
      </c>
      <c r="AA518" s="620"/>
      <c r="AB518" s="615"/>
      <c r="AC518" s="616"/>
      <c r="AD518" s="617"/>
      <c r="AE518" s="615"/>
    </row>
    <row r="519" spans="1:31" ht="15.75">
      <c r="A519" s="284" t="s">
        <v>142</v>
      </c>
      <c r="B519" s="3"/>
      <c r="C519" s="3"/>
      <c r="D519" s="32">
        <f t="shared" si="14"/>
        <v>2015.1499999999999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618">
        <v>13.900000000000002</v>
      </c>
      <c r="V519" s="618">
        <v>212.70000000000005</v>
      </c>
      <c r="W519" s="618">
        <v>63.599999999999994</v>
      </c>
      <c r="X519" s="618">
        <v>20.599999999999998</v>
      </c>
      <c r="Y519" s="618">
        <v>95</v>
      </c>
      <c r="Z519" s="618">
        <v>161.69999999999999</v>
      </c>
      <c r="AA519" s="619"/>
      <c r="AB519" s="615"/>
      <c r="AC519" s="616"/>
      <c r="AD519" s="617"/>
      <c r="AE519" s="615"/>
    </row>
    <row r="520" spans="1:31" ht="15.75">
      <c r="A520" s="106" t="s">
        <v>1349</v>
      </c>
      <c r="B520" s="3"/>
      <c r="C520" s="3"/>
      <c r="D520" s="32">
        <f t="shared" si="14"/>
        <v>1445.7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618">
        <v>0</v>
      </c>
      <c r="V520" s="618">
        <v>86.2</v>
      </c>
      <c r="W520" s="618">
        <v>59.800000000000004</v>
      </c>
      <c r="X520" s="618">
        <v>132.19999999999999</v>
      </c>
      <c r="Y520" s="618">
        <v>36.799999999999997</v>
      </c>
      <c r="Z520" s="618">
        <v>56</v>
      </c>
      <c r="AA520" s="502"/>
      <c r="AB520" s="615"/>
      <c r="AC520" s="616"/>
      <c r="AD520" s="617"/>
      <c r="AE520" s="615"/>
    </row>
    <row r="521" spans="1:31" ht="15.75">
      <c r="A521" s="107" t="s">
        <v>683</v>
      </c>
      <c r="B521" s="3"/>
      <c r="C521" s="3"/>
      <c r="D521" s="32">
        <f t="shared" ref="D521:D552" si="15">SUM(E521:DZ521)</f>
        <v>1583.3999999999996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618">
        <v>12.6</v>
      </c>
      <c r="V521" s="618">
        <v>89.2</v>
      </c>
      <c r="W521" s="618">
        <v>55.1</v>
      </c>
      <c r="X521" s="618">
        <v>57.399999999999991</v>
      </c>
      <c r="Y521" s="618">
        <v>45.1</v>
      </c>
      <c r="Z521" s="618">
        <v>20.900000000000002</v>
      </c>
      <c r="AA521" s="620"/>
      <c r="AB521" s="615"/>
      <c r="AC521" s="616"/>
      <c r="AD521" s="617"/>
      <c r="AE521" s="615"/>
    </row>
    <row r="522" spans="1:31" ht="15.75">
      <c r="A522" s="107" t="s">
        <v>2724</v>
      </c>
      <c r="B522" s="3"/>
      <c r="C522" s="3"/>
      <c r="D522" s="32">
        <f t="shared" si="15"/>
        <v>1151.6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618">
        <v>24.2</v>
      </c>
      <c r="V522" s="618">
        <v>88.2</v>
      </c>
      <c r="W522" s="618">
        <v>54.5</v>
      </c>
      <c r="X522" s="618">
        <v>109.30000000000001</v>
      </c>
      <c r="Y522" s="618">
        <v>28</v>
      </c>
      <c r="Z522" s="618">
        <v>0</v>
      </c>
      <c r="AA522" s="620"/>
      <c r="AB522" s="615"/>
      <c r="AC522" s="616"/>
      <c r="AD522" s="617"/>
      <c r="AE522" s="615"/>
    </row>
    <row r="523" spans="1:31" ht="15.75">
      <c r="A523" s="284" t="s">
        <v>3636</v>
      </c>
      <c r="B523" s="3"/>
      <c r="C523" s="3"/>
      <c r="D523" s="32">
        <f t="shared" si="15"/>
        <v>870.09999999999991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618">
        <v>12.6</v>
      </c>
      <c r="V523" s="618">
        <v>48.400000000000006</v>
      </c>
      <c r="W523" s="618">
        <v>62.300000000000004</v>
      </c>
      <c r="X523" s="618">
        <v>23.9</v>
      </c>
      <c r="Y523" s="618">
        <v>39.299999999999997</v>
      </c>
      <c r="Z523" s="618">
        <v>0</v>
      </c>
      <c r="AA523" s="619"/>
      <c r="AB523" s="615"/>
      <c r="AC523" s="616"/>
      <c r="AD523" s="617"/>
      <c r="AE523" s="615"/>
    </row>
    <row r="524" spans="1:31" ht="15.75">
      <c r="A524" s="285" t="s">
        <v>1690</v>
      </c>
      <c r="B524" s="3"/>
      <c r="C524" s="3"/>
      <c r="D524" s="32">
        <f t="shared" si="15"/>
        <v>1146.3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618">
        <v>99.6</v>
      </c>
      <c r="V524" s="618">
        <v>27</v>
      </c>
      <c r="W524" s="618">
        <v>123.4</v>
      </c>
      <c r="X524" s="618">
        <v>29.8</v>
      </c>
      <c r="Y524" s="618">
        <v>46.199999999999996</v>
      </c>
      <c r="Z524" s="618">
        <v>0</v>
      </c>
      <c r="AA524" s="614"/>
      <c r="AB524" s="615"/>
      <c r="AC524" s="616"/>
      <c r="AD524" s="617"/>
      <c r="AE524" s="615"/>
    </row>
    <row r="525" spans="1:31" ht="15.75">
      <c r="A525" s="107" t="s">
        <v>654</v>
      </c>
      <c r="B525" s="3"/>
      <c r="C525" s="3"/>
      <c r="D525" s="32">
        <f t="shared" si="15"/>
        <v>1764.3999999999999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618">
        <v>141.60000000000002</v>
      </c>
      <c r="V525" s="618">
        <v>215.2</v>
      </c>
      <c r="W525" s="618">
        <v>100.8</v>
      </c>
      <c r="X525" s="618">
        <v>36.5</v>
      </c>
      <c r="Y525" s="618">
        <v>169.70000000000002</v>
      </c>
      <c r="Z525" s="618">
        <v>82.6</v>
      </c>
      <c r="AA525" s="620"/>
      <c r="AB525" s="615"/>
      <c r="AC525" s="616"/>
      <c r="AD525" s="617"/>
      <c r="AE525" s="615"/>
    </row>
    <row r="526" spans="1:31" ht="15.75">
      <c r="A526" s="107" t="s">
        <v>653</v>
      </c>
      <c r="B526" s="3"/>
      <c r="C526" s="3"/>
      <c r="D526" s="32">
        <f t="shared" si="15"/>
        <v>1266.9999999999998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618">
        <v>53.900000000000006</v>
      </c>
      <c r="V526" s="618">
        <v>130.4</v>
      </c>
      <c r="W526" s="618">
        <v>54.3</v>
      </c>
      <c r="X526" s="618">
        <v>3.5999999999999996</v>
      </c>
      <c r="Y526" s="618">
        <v>17.600000000000001</v>
      </c>
      <c r="Z526" s="618">
        <v>0</v>
      </c>
      <c r="AA526" s="620"/>
      <c r="AB526" s="615"/>
      <c r="AC526" s="616"/>
      <c r="AD526" s="617"/>
      <c r="AE526" s="615"/>
    </row>
    <row r="527" spans="1:31" ht="15.75">
      <c r="A527" s="285" t="s">
        <v>1753</v>
      </c>
      <c r="B527" s="3"/>
      <c r="C527" s="3"/>
      <c r="D527" s="32">
        <f t="shared" si="15"/>
        <v>1070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618">
        <v>0</v>
      </c>
      <c r="V527" s="618">
        <v>30</v>
      </c>
      <c r="W527" s="618">
        <v>50.4</v>
      </c>
      <c r="X527" s="618">
        <v>29.6</v>
      </c>
      <c r="Y527" s="618">
        <v>19.500000000000004</v>
      </c>
      <c r="Z527" s="618">
        <v>28.5</v>
      </c>
      <c r="AA527" s="614"/>
      <c r="AB527" s="615"/>
      <c r="AC527" s="616"/>
      <c r="AD527" s="617"/>
      <c r="AE527" s="615"/>
    </row>
    <row r="528" spans="1:31" ht="15.75">
      <c r="A528" s="107" t="s">
        <v>638</v>
      </c>
      <c r="B528" s="3"/>
      <c r="C528" s="3"/>
      <c r="D528" s="32">
        <f t="shared" si="15"/>
        <v>1307.5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618">
        <v>55.2</v>
      </c>
      <c r="V528" s="618">
        <v>162.19999999999999</v>
      </c>
      <c r="W528" s="618">
        <v>3.3000000000000003</v>
      </c>
      <c r="X528" s="618">
        <v>14.500000000000002</v>
      </c>
      <c r="Y528" s="618">
        <v>47.5</v>
      </c>
      <c r="Z528" s="618">
        <v>52</v>
      </c>
      <c r="AA528" s="620"/>
      <c r="AB528" s="615"/>
      <c r="AC528" s="616"/>
      <c r="AD528" s="617"/>
      <c r="AE528" s="615"/>
    </row>
    <row r="529" spans="1:31" ht="15.75">
      <c r="A529" s="285" t="s">
        <v>1649</v>
      </c>
      <c r="B529" s="3"/>
      <c r="C529" s="3"/>
      <c r="D529" s="32">
        <f t="shared" si="15"/>
        <v>1221.35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618">
        <v>1.4</v>
      </c>
      <c r="V529" s="618">
        <v>0</v>
      </c>
      <c r="W529" s="618">
        <v>0</v>
      </c>
      <c r="X529" s="618">
        <v>39.599999999999994</v>
      </c>
      <c r="Y529" s="618">
        <v>217.9</v>
      </c>
      <c r="Z529" s="618">
        <v>104.44999999999999</v>
      </c>
      <c r="AA529" s="614"/>
      <c r="AB529" s="615"/>
      <c r="AC529" s="616"/>
      <c r="AD529" s="617"/>
      <c r="AE529" s="615"/>
    </row>
    <row r="530" spans="1:31" ht="15.75">
      <c r="A530" s="107" t="s">
        <v>2714</v>
      </c>
      <c r="B530" s="3"/>
      <c r="C530" s="3"/>
      <c r="D530" s="32">
        <f t="shared" si="15"/>
        <v>1013.6999999999999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618">
        <v>3.5999999999999996</v>
      </c>
      <c r="V530" s="618">
        <v>19.5</v>
      </c>
      <c r="W530" s="618">
        <v>54.6</v>
      </c>
      <c r="X530" s="618">
        <v>22.4</v>
      </c>
      <c r="Y530" s="618">
        <v>26.4</v>
      </c>
      <c r="Z530" s="618">
        <v>0</v>
      </c>
      <c r="AA530" s="620"/>
      <c r="AB530" s="615"/>
      <c r="AC530" s="616"/>
      <c r="AD530" s="617"/>
      <c r="AE530" s="615"/>
    </row>
    <row r="531" spans="1:31" ht="15.75">
      <c r="A531" s="107" t="s">
        <v>2832</v>
      </c>
      <c r="B531" s="3"/>
      <c r="C531" s="3"/>
      <c r="D531" s="32">
        <f t="shared" si="15"/>
        <v>1329.1000000000001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618">
        <v>0</v>
      </c>
      <c r="V531" s="618">
        <v>82.5</v>
      </c>
      <c r="W531" s="618">
        <v>60.2</v>
      </c>
      <c r="X531" s="618">
        <v>105.00000000000001</v>
      </c>
      <c r="Y531" s="618">
        <v>18.2</v>
      </c>
      <c r="Z531" s="618">
        <v>0</v>
      </c>
      <c r="AA531" s="620"/>
      <c r="AB531" s="615"/>
      <c r="AC531" s="616"/>
      <c r="AD531" s="617"/>
      <c r="AE531" s="615"/>
    </row>
    <row r="532" spans="1:31" ht="15.75">
      <c r="A532" s="284" t="s">
        <v>3637</v>
      </c>
      <c r="B532" s="3"/>
      <c r="C532" s="3"/>
      <c r="D532" s="32">
        <f t="shared" si="15"/>
        <v>843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618">
        <v>53.900000000000006</v>
      </c>
      <c r="V532" s="618">
        <v>4.1999999999999993</v>
      </c>
      <c r="W532" s="618">
        <v>69</v>
      </c>
      <c r="X532" s="618">
        <v>21.4</v>
      </c>
      <c r="Y532" s="618">
        <v>38</v>
      </c>
      <c r="Z532" s="618">
        <v>0</v>
      </c>
      <c r="AA532" s="619"/>
      <c r="AB532" s="615"/>
      <c r="AC532" s="616"/>
      <c r="AD532" s="617"/>
      <c r="AE532" s="615"/>
    </row>
    <row r="533" spans="1:31" ht="15.75">
      <c r="A533" s="284" t="s">
        <v>3638</v>
      </c>
      <c r="B533" s="3"/>
      <c r="C533" s="3"/>
      <c r="D533" s="32">
        <f t="shared" si="15"/>
        <v>1112.8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618">
        <v>58.8</v>
      </c>
      <c r="V533" s="618">
        <v>66.400000000000006</v>
      </c>
      <c r="W533" s="618">
        <v>62.099999999999994</v>
      </c>
      <c r="X533" s="618">
        <v>95.8</v>
      </c>
      <c r="Y533" s="618">
        <v>24</v>
      </c>
      <c r="Z533" s="618">
        <v>0</v>
      </c>
      <c r="AA533" s="619"/>
      <c r="AB533" s="615"/>
      <c r="AC533" s="616"/>
      <c r="AD533" s="617"/>
      <c r="AE533" s="615"/>
    </row>
    <row r="534" spans="1:31" ht="15.75">
      <c r="A534" s="285" t="s">
        <v>31</v>
      </c>
      <c r="B534" s="3"/>
      <c r="C534" s="3"/>
      <c r="D534" s="32">
        <f t="shared" si="15"/>
        <v>1915.0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618">
        <v>58.8</v>
      </c>
      <c r="V534" s="618">
        <v>139.30000000000001</v>
      </c>
      <c r="W534" s="618">
        <v>0</v>
      </c>
      <c r="X534" s="618">
        <v>184.79999999999998</v>
      </c>
      <c r="Y534" s="618">
        <v>143.4</v>
      </c>
      <c r="Z534" s="618">
        <v>149.9</v>
      </c>
      <c r="AA534" s="614"/>
      <c r="AB534" s="615"/>
      <c r="AC534" s="616"/>
      <c r="AD534" s="617"/>
      <c r="AE534" s="615"/>
    </row>
    <row r="535" spans="1:31" ht="15.75">
      <c r="A535" s="107" t="s">
        <v>2718</v>
      </c>
      <c r="B535" s="3"/>
      <c r="C535" s="3"/>
      <c r="D535" s="32">
        <f t="shared" si="15"/>
        <v>2287.6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618">
        <v>110.9</v>
      </c>
      <c r="V535" s="618">
        <v>242.39999999999998</v>
      </c>
      <c r="W535" s="618">
        <v>50.4</v>
      </c>
      <c r="X535" s="618">
        <v>94.600000000000009</v>
      </c>
      <c r="Y535" s="618">
        <v>288.60000000000002</v>
      </c>
      <c r="Z535" s="618">
        <v>168.2</v>
      </c>
      <c r="AA535" s="620"/>
      <c r="AB535" s="615"/>
      <c r="AC535" s="616"/>
      <c r="AD535" s="617"/>
      <c r="AE535" s="615"/>
    </row>
    <row r="536" spans="1:31" ht="15.75">
      <c r="A536" s="107" t="s">
        <v>694</v>
      </c>
      <c r="B536" s="3"/>
      <c r="C536" s="3"/>
      <c r="D536" s="32">
        <f t="shared" si="15"/>
        <v>1069.9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618">
        <v>33.800000000000004</v>
      </c>
      <c r="V536" s="618">
        <v>95.2</v>
      </c>
      <c r="W536" s="618">
        <v>43.099999999999994</v>
      </c>
      <c r="X536" s="618">
        <v>39.199999999999996</v>
      </c>
      <c r="Y536" s="618">
        <v>36.4</v>
      </c>
      <c r="Z536" s="618">
        <v>0</v>
      </c>
      <c r="AA536" s="620"/>
      <c r="AB536" s="615"/>
      <c r="AC536" s="616"/>
      <c r="AD536" s="617"/>
      <c r="AE536" s="615"/>
    </row>
    <row r="537" spans="1:31" ht="15.75">
      <c r="A537" s="284" t="s">
        <v>3639</v>
      </c>
      <c r="B537" s="3"/>
      <c r="C537" s="3"/>
      <c r="D537" s="32">
        <f t="shared" si="15"/>
        <v>1612.1999999999998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618">
        <v>215.6</v>
      </c>
      <c r="V537" s="618">
        <v>4.8</v>
      </c>
      <c r="W537" s="618">
        <v>150.80000000000001</v>
      </c>
      <c r="X537" s="618">
        <v>115.39999999999999</v>
      </c>
      <c r="Y537" s="618">
        <v>81.800000000000011</v>
      </c>
      <c r="Z537" s="618">
        <v>56</v>
      </c>
      <c r="AA537" s="619"/>
      <c r="AB537" s="615"/>
      <c r="AC537" s="616"/>
      <c r="AD537" s="617"/>
      <c r="AE537" s="615"/>
    </row>
    <row r="538" spans="1:31" ht="15.75">
      <c r="A538" s="107" t="s">
        <v>3679</v>
      </c>
      <c r="B538" s="3"/>
      <c r="C538" s="3"/>
      <c r="D538" s="32">
        <f t="shared" si="15"/>
        <v>976.6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618">
        <v>6.3000000000000007</v>
      </c>
      <c r="V538" s="618">
        <v>0</v>
      </c>
      <c r="W538" s="618">
        <v>0</v>
      </c>
      <c r="X538" s="618">
        <v>115.6</v>
      </c>
      <c r="Y538" s="618">
        <v>45.2</v>
      </c>
      <c r="Z538" s="618">
        <v>0</v>
      </c>
      <c r="AA538" s="620"/>
      <c r="AB538" s="615"/>
      <c r="AC538" s="616"/>
      <c r="AD538" s="617"/>
      <c r="AE538" s="615"/>
    </row>
    <row r="539" spans="1:31" ht="15.75">
      <c r="A539" s="107" t="s">
        <v>686</v>
      </c>
      <c r="B539" s="3"/>
      <c r="C539" s="3"/>
      <c r="D539" s="32">
        <f t="shared" si="15"/>
        <v>925.2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618">
        <v>63.7</v>
      </c>
      <c r="V539" s="618">
        <v>61.600000000000009</v>
      </c>
      <c r="W539" s="618">
        <v>0</v>
      </c>
      <c r="X539" s="618">
        <v>2.8</v>
      </c>
      <c r="Y539" s="618">
        <v>31.199999999999996</v>
      </c>
      <c r="Z539" s="618">
        <v>76.900000000000006</v>
      </c>
      <c r="AA539" s="620"/>
      <c r="AB539" s="615"/>
      <c r="AC539" s="616"/>
      <c r="AD539" s="617"/>
      <c r="AE539" s="615"/>
    </row>
    <row r="540" spans="1:31" ht="15.75">
      <c r="A540" s="285" t="s">
        <v>33</v>
      </c>
      <c r="B540" s="3"/>
      <c r="C540" s="3"/>
      <c r="D540" s="32">
        <f t="shared" si="15"/>
        <v>1635.3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618">
        <v>56.600000000000009</v>
      </c>
      <c r="V540" s="618">
        <v>246.50000000000006</v>
      </c>
      <c r="W540" s="618">
        <v>67.2</v>
      </c>
      <c r="X540" s="618">
        <v>17.899999999999999</v>
      </c>
      <c r="Y540" s="618">
        <v>110.6</v>
      </c>
      <c r="Z540" s="618">
        <v>79.3</v>
      </c>
      <c r="AA540" s="614"/>
      <c r="AB540" s="615"/>
      <c r="AC540" s="616"/>
      <c r="AD540" s="617"/>
      <c r="AE540" s="615"/>
    </row>
    <row r="541" spans="1:31" ht="15.75">
      <c r="A541" s="285" t="s">
        <v>37</v>
      </c>
      <c r="B541" s="3"/>
      <c r="C541" s="3"/>
      <c r="D541" s="32">
        <f t="shared" si="15"/>
        <v>1449.5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618">
        <v>75.400000000000006</v>
      </c>
      <c r="V541" s="618">
        <v>72.8</v>
      </c>
      <c r="W541" s="618">
        <v>14.399999999999999</v>
      </c>
      <c r="X541" s="618">
        <v>68.599999999999994</v>
      </c>
      <c r="Y541" s="618">
        <v>42.6</v>
      </c>
      <c r="Z541" s="618">
        <v>60</v>
      </c>
      <c r="AA541" s="614"/>
      <c r="AB541" s="615"/>
      <c r="AC541" s="616"/>
      <c r="AD541" s="617"/>
      <c r="AE541" s="615"/>
    </row>
    <row r="542" spans="1:31" ht="15.75">
      <c r="A542" s="284" t="s">
        <v>143</v>
      </c>
      <c r="B542" s="3"/>
      <c r="C542" s="3"/>
      <c r="D542" s="32">
        <f t="shared" si="15"/>
        <v>1728.3499999999997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618">
        <v>60.500000000000007</v>
      </c>
      <c r="V542" s="618">
        <v>146.89999999999998</v>
      </c>
      <c r="W542" s="618">
        <v>0</v>
      </c>
      <c r="X542" s="618">
        <v>42.9</v>
      </c>
      <c r="Y542" s="618">
        <v>166.99999999999997</v>
      </c>
      <c r="Z542" s="618">
        <v>150.69999999999999</v>
      </c>
      <c r="AA542" s="619"/>
      <c r="AB542" s="615"/>
      <c r="AC542" s="616"/>
      <c r="AD542" s="617"/>
      <c r="AE542" s="615"/>
    </row>
    <row r="543" spans="1:31" ht="15.75">
      <c r="A543" s="284" t="s">
        <v>3640</v>
      </c>
      <c r="B543" s="3"/>
      <c r="C543" s="3"/>
      <c r="D543" s="32">
        <f t="shared" si="15"/>
        <v>1188.7000000000003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618">
        <v>17.2</v>
      </c>
      <c r="V543" s="618">
        <v>111.2</v>
      </c>
      <c r="W543" s="618">
        <v>74.300000000000011</v>
      </c>
      <c r="X543" s="618">
        <v>7.7000000000000011</v>
      </c>
      <c r="Y543" s="618">
        <v>223.8</v>
      </c>
      <c r="Z543" s="618">
        <v>0</v>
      </c>
      <c r="AA543" s="619"/>
      <c r="AB543" s="615"/>
      <c r="AC543" s="616"/>
      <c r="AD543" s="617"/>
      <c r="AE543" s="615"/>
    </row>
    <row r="544" spans="1:31" ht="15.75">
      <c r="A544" s="107" t="s">
        <v>2721</v>
      </c>
      <c r="B544" s="3"/>
      <c r="C544" s="3"/>
      <c r="D544" s="32">
        <f t="shared" si="15"/>
        <v>1382.8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618">
        <v>23</v>
      </c>
      <c r="V544" s="618">
        <v>280.8</v>
      </c>
      <c r="W544" s="618">
        <v>3.9000000000000004</v>
      </c>
      <c r="X544" s="618">
        <v>36.1</v>
      </c>
      <c r="Y544" s="618">
        <v>153</v>
      </c>
      <c r="Z544" s="618">
        <v>70.8</v>
      </c>
      <c r="AA544" s="620"/>
      <c r="AB544" s="615"/>
      <c r="AC544" s="616"/>
      <c r="AD544" s="617"/>
      <c r="AE544" s="615"/>
    </row>
    <row r="545" spans="1:31" ht="15.75">
      <c r="A545" s="106" t="s">
        <v>1351</v>
      </c>
      <c r="B545" s="3"/>
      <c r="C545" s="3"/>
      <c r="D545" s="32">
        <f t="shared" si="15"/>
        <v>1762.2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618">
        <v>9.9</v>
      </c>
      <c r="V545" s="618">
        <v>78.100000000000009</v>
      </c>
      <c r="W545" s="618">
        <v>58.2</v>
      </c>
      <c r="X545" s="618">
        <v>146</v>
      </c>
      <c r="Y545" s="618">
        <v>85.9</v>
      </c>
      <c r="Z545" s="618">
        <v>80.7</v>
      </c>
      <c r="AA545" s="502"/>
      <c r="AB545" s="615"/>
      <c r="AC545" s="616"/>
      <c r="AD545" s="617"/>
      <c r="AE545" s="615"/>
    </row>
    <row r="546" spans="1:31" ht="15.75">
      <c r="A546" s="107" t="s">
        <v>2722</v>
      </c>
      <c r="B546" s="3"/>
      <c r="C546" s="3"/>
      <c r="D546" s="32">
        <f t="shared" si="15"/>
        <v>1423.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618">
        <v>22.2</v>
      </c>
      <c r="V546" s="618">
        <v>0</v>
      </c>
      <c r="W546" s="618">
        <v>65.400000000000006</v>
      </c>
      <c r="X546" s="618">
        <v>21.999999999999996</v>
      </c>
      <c r="Y546" s="618">
        <v>58.8</v>
      </c>
      <c r="Z546" s="618">
        <v>44</v>
      </c>
      <c r="AA546" s="620"/>
      <c r="AB546" s="615"/>
      <c r="AC546" s="616"/>
      <c r="AD546" s="617"/>
      <c r="AE546" s="615"/>
    </row>
    <row r="547" spans="1:31" ht="15.75">
      <c r="A547" s="284" t="s">
        <v>3641</v>
      </c>
      <c r="B547" s="3"/>
      <c r="C547" s="3"/>
      <c r="D547" s="32">
        <f t="shared" si="15"/>
        <v>1286.199999999999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618">
        <v>56.900000000000006</v>
      </c>
      <c r="V547" s="618">
        <v>72.400000000000006</v>
      </c>
      <c r="W547" s="618">
        <v>0</v>
      </c>
      <c r="X547" s="618">
        <v>193</v>
      </c>
      <c r="Y547" s="618">
        <v>98.600000000000009</v>
      </c>
      <c r="Z547" s="618">
        <v>26.599999999999998</v>
      </c>
      <c r="AA547" s="619"/>
      <c r="AB547" s="615"/>
      <c r="AC547" s="616"/>
      <c r="AD547" s="617"/>
      <c r="AE547" s="615"/>
    </row>
    <row r="548" spans="1:31" ht="15.75">
      <c r="A548" s="107" t="s">
        <v>2727</v>
      </c>
      <c r="B548" s="3"/>
      <c r="C548" s="3"/>
      <c r="D548" s="32">
        <f t="shared" si="15"/>
        <v>760.2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618">
        <v>0</v>
      </c>
      <c r="V548" s="618">
        <v>0</v>
      </c>
      <c r="W548" s="618">
        <v>0</v>
      </c>
      <c r="X548" s="618">
        <v>119.8</v>
      </c>
      <c r="Y548" s="618">
        <v>80.400000000000006</v>
      </c>
      <c r="Z548" s="618">
        <v>0</v>
      </c>
      <c r="AA548" s="620"/>
      <c r="AB548" s="615"/>
      <c r="AC548" s="616"/>
      <c r="AD548" s="617"/>
      <c r="AE548" s="615"/>
    </row>
    <row r="549" spans="1:31" ht="15.75">
      <c r="A549" s="285" t="s">
        <v>1671</v>
      </c>
      <c r="B549" s="3"/>
      <c r="C549" s="3"/>
      <c r="D549" s="32">
        <f t="shared" si="15"/>
        <v>1221.5999999999999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618">
        <v>116.39999999999999</v>
      </c>
      <c r="V549" s="618">
        <v>78.399999999999991</v>
      </c>
      <c r="W549" s="618">
        <v>104.5</v>
      </c>
      <c r="X549" s="618">
        <v>47</v>
      </c>
      <c r="Y549" s="618">
        <v>123.30000000000001</v>
      </c>
      <c r="Z549" s="618">
        <v>82.6</v>
      </c>
      <c r="AA549" s="614"/>
      <c r="AB549" s="615"/>
      <c r="AC549" s="616"/>
      <c r="AD549" s="617"/>
      <c r="AE549" s="615"/>
    </row>
    <row r="550" spans="1:31" ht="15.75">
      <c r="A550" s="107" t="s">
        <v>180</v>
      </c>
      <c r="B550" s="3"/>
      <c r="C550" s="3"/>
      <c r="D550" s="32">
        <f t="shared" si="15"/>
        <v>1098.8000000000002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618">
        <v>93.600000000000009</v>
      </c>
      <c r="V550" s="618">
        <v>72.8</v>
      </c>
      <c r="W550" s="618">
        <v>159.6</v>
      </c>
      <c r="X550" s="618">
        <v>93.6</v>
      </c>
      <c r="Y550" s="618">
        <v>25.2</v>
      </c>
      <c r="Z550" s="618">
        <v>24.7</v>
      </c>
      <c r="AA550" s="620"/>
      <c r="AB550" s="615"/>
      <c r="AC550" s="616"/>
      <c r="AD550" s="617"/>
      <c r="AE550" s="615"/>
    </row>
    <row r="551" spans="1:31" ht="15.75">
      <c r="A551" s="107" t="s">
        <v>2710</v>
      </c>
      <c r="B551" s="3"/>
      <c r="C551" s="3"/>
      <c r="D551" s="32">
        <f t="shared" si="15"/>
        <v>1633.1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618">
        <v>93.600000000000009</v>
      </c>
      <c r="V551" s="618">
        <v>86</v>
      </c>
      <c r="W551" s="618">
        <v>172.2</v>
      </c>
      <c r="X551" s="618">
        <v>132.4</v>
      </c>
      <c r="Y551" s="618">
        <v>66.599999999999994</v>
      </c>
      <c r="Z551" s="618">
        <v>0</v>
      </c>
      <c r="AA551" s="620"/>
      <c r="AB551" s="615"/>
      <c r="AC551" s="616"/>
      <c r="AD551" s="617"/>
      <c r="AE551" s="615"/>
    </row>
    <row r="552" spans="1:31" ht="15.75">
      <c r="A552" s="107" t="s">
        <v>2217</v>
      </c>
      <c r="B552" s="3"/>
      <c r="C552" s="3"/>
      <c r="D552" s="32">
        <f t="shared" si="15"/>
        <v>1218.5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618">
        <v>0</v>
      </c>
      <c r="V552" s="618">
        <v>6</v>
      </c>
      <c r="W552" s="618">
        <v>70.2</v>
      </c>
      <c r="X552" s="618">
        <v>104.2</v>
      </c>
      <c r="Y552" s="618">
        <v>44.5</v>
      </c>
      <c r="Z552" s="618">
        <v>0</v>
      </c>
      <c r="AA552" s="620"/>
      <c r="AB552" s="615"/>
      <c r="AC552" s="616"/>
      <c r="AD552" s="617"/>
      <c r="AE552" s="615"/>
    </row>
    <row r="553" spans="1:31" ht="15.75">
      <c r="A553" s="107" t="s">
        <v>2729</v>
      </c>
      <c r="B553" s="3"/>
      <c r="C553" s="3"/>
      <c r="D553" s="32">
        <f t="shared" ref="D553:D560" si="16">SUM(E553:DZ553)</f>
        <v>1945.0000000000002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618">
        <v>106.2</v>
      </c>
      <c r="V553" s="618">
        <v>27.7</v>
      </c>
      <c r="W553" s="618">
        <v>155.4</v>
      </c>
      <c r="X553" s="618">
        <v>161.49999999999997</v>
      </c>
      <c r="Y553" s="618">
        <v>72.700000000000017</v>
      </c>
      <c r="Z553" s="618">
        <v>172</v>
      </c>
      <c r="AA553" s="620"/>
      <c r="AB553" s="615"/>
      <c r="AC553" s="616"/>
      <c r="AD553" s="617"/>
      <c r="AE553" s="615"/>
    </row>
    <row r="554" spans="1:31" ht="15.75">
      <c r="A554" s="107" t="s">
        <v>155</v>
      </c>
      <c r="B554" s="3"/>
      <c r="C554" s="3"/>
      <c r="D554" s="32">
        <f t="shared" si="16"/>
        <v>2093.3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618">
        <v>82.299999999999983</v>
      </c>
      <c r="V554" s="618">
        <v>175.80000000000004</v>
      </c>
      <c r="W554" s="618">
        <v>0</v>
      </c>
      <c r="X554" s="618">
        <v>115.99999999999999</v>
      </c>
      <c r="Y554" s="618">
        <v>39.299999999999997</v>
      </c>
      <c r="Z554" s="618">
        <v>176.59999999999997</v>
      </c>
      <c r="AA554" s="620"/>
      <c r="AB554" s="615"/>
      <c r="AC554" s="616"/>
      <c r="AD554" s="617"/>
      <c r="AE554" s="615"/>
    </row>
    <row r="555" spans="1:31" ht="15.75">
      <c r="A555" s="284" t="s">
        <v>3642</v>
      </c>
      <c r="B555" s="3"/>
      <c r="C555" s="3"/>
      <c r="D555" s="32">
        <f t="shared" si="16"/>
        <v>1539.5000000000002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618">
        <v>108.2</v>
      </c>
      <c r="V555" s="618">
        <v>150.4</v>
      </c>
      <c r="W555" s="618">
        <v>118.69999999999999</v>
      </c>
      <c r="X555" s="618">
        <v>130.30000000000001</v>
      </c>
      <c r="Y555" s="618">
        <v>52.6</v>
      </c>
      <c r="Z555" s="618">
        <v>0</v>
      </c>
      <c r="AA555" s="619"/>
      <c r="AB555" s="615"/>
      <c r="AC555" s="616"/>
      <c r="AD555" s="617"/>
      <c r="AE555" s="615"/>
    </row>
    <row r="556" spans="1:31" ht="15.75">
      <c r="A556" s="107" t="s">
        <v>2730</v>
      </c>
      <c r="B556" s="3"/>
      <c r="C556" s="3"/>
      <c r="D556" s="32">
        <f t="shared" si="16"/>
        <v>1465.6999999999998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618">
        <v>80.600000000000009</v>
      </c>
      <c r="V556" s="618">
        <v>65.199999999999989</v>
      </c>
      <c r="W556" s="618">
        <v>148.1</v>
      </c>
      <c r="X556" s="618">
        <v>103.6</v>
      </c>
      <c r="Y556" s="618">
        <v>192.60000000000002</v>
      </c>
      <c r="Z556" s="618">
        <v>0</v>
      </c>
      <c r="AA556" s="620"/>
      <c r="AB556" s="615"/>
      <c r="AC556" s="616"/>
      <c r="AD556" s="617"/>
      <c r="AE556" s="615"/>
    </row>
    <row r="557" spans="1:31" ht="15.75">
      <c r="A557" s="107" t="s">
        <v>2728</v>
      </c>
      <c r="B557" s="3"/>
      <c r="C557" s="3"/>
      <c r="D557" s="32">
        <f t="shared" si="16"/>
        <v>1625.699999999999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618">
        <v>158.80000000000001</v>
      </c>
      <c r="V557" s="618">
        <v>109.2</v>
      </c>
      <c r="W557" s="618">
        <v>165</v>
      </c>
      <c r="X557" s="618">
        <v>34.799999999999997</v>
      </c>
      <c r="Y557" s="618">
        <v>43.6</v>
      </c>
      <c r="Z557" s="618">
        <v>0</v>
      </c>
      <c r="AA557" s="620"/>
      <c r="AB557" s="615"/>
      <c r="AC557" s="616"/>
      <c r="AD557" s="617"/>
      <c r="AE557" s="615"/>
    </row>
    <row r="558" spans="1:31" ht="15.75">
      <c r="A558" s="107" t="s">
        <v>2709</v>
      </c>
      <c r="B558" s="3"/>
      <c r="C558" s="3"/>
      <c r="D558" s="32">
        <f t="shared" si="16"/>
        <v>1412.8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618">
        <v>74.5</v>
      </c>
      <c r="V558" s="618">
        <v>211.8</v>
      </c>
      <c r="W558" s="618">
        <v>104.39999999999999</v>
      </c>
      <c r="X558" s="618">
        <v>19.400000000000002</v>
      </c>
      <c r="Y558" s="618">
        <v>99.1</v>
      </c>
      <c r="Z558" s="618">
        <v>64.900000000000006</v>
      </c>
      <c r="AA558" s="620"/>
      <c r="AB558" s="615"/>
      <c r="AC558" s="616"/>
      <c r="AD558" s="617"/>
      <c r="AE558" s="615"/>
    </row>
    <row r="559" spans="1:31" ht="15.75">
      <c r="A559" s="107" t="s">
        <v>658</v>
      </c>
      <c r="B559" s="3"/>
      <c r="C559" s="3"/>
      <c r="D559" s="32">
        <f t="shared" si="16"/>
        <v>1373.6999999999996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618">
        <v>65.600000000000009</v>
      </c>
      <c r="V559" s="618">
        <v>0</v>
      </c>
      <c r="W559" s="618">
        <v>0</v>
      </c>
      <c r="X559" s="618">
        <v>49.8</v>
      </c>
      <c r="Y559" s="618">
        <v>157.6</v>
      </c>
      <c r="Z559" s="618">
        <v>66.8</v>
      </c>
      <c r="AA559" s="620"/>
      <c r="AB559" s="615"/>
      <c r="AC559" s="616"/>
      <c r="AD559" s="617"/>
      <c r="AE559" s="615"/>
    </row>
    <row r="560" spans="1:31" ht="15.75">
      <c r="A560" s="285" t="s">
        <v>1655</v>
      </c>
      <c r="B560" s="3"/>
      <c r="C560" s="3"/>
      <c r="D560" s="32">
        <f t="shared" si="16"/>
        <v>1689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618">
        <v>23.9</v>
      </c>
      <c r="V560" s="618">
        <v>143.29999999999998</v>
      </c>
      <c r="W560" s="618">
        <v>62.1</v>
      </c>
      <c r="X560" s="618">
        <v>186.2</v>
      </c>
      <c r="Y560" s="618">
        <v>165.10000000000002</v>
      </c>
      <c r="Z560" s="618">
        <v>0</v>
      </c>
      <c r="AA560" s="614"/>
      <c r="AB560" s="615"/>
      <c r="AC560" s="616"/>
      <c r="AD560" s="617"/>
      <c r="AE560" s="615"/>
    </row>
    <row r="564" spans="1:52" ht="20.25">
      <c r="A564" s="30" t="s">
        <v>169</v>
      </c>
      <c r="D564" s="31" t="s">
        <v>40</v>
      </c>
      <c r="E564" s="102" t="s">
        <v>4199</v>
      </c>
      <c r="F564" s="102" t="s">
        <v>4200</v>
      </c>
      <c r="G564" s="102" t="s">
        <v>4230</v>
      </c>
      <c r="H564" s="102" t="s">
        <v>4231</v>
      </c>
      <c r="I564" s="102" t="s">
        <v>4232</v>
      </c>
      <c r="J564" s="102" t="s">
        <v>4233</v>
      </c>
      <c r="K564" s="102" t="s">
        <v>4239</v>
      </c>
      <c r="L564" s="102" t="s">
        <v>4234</v>
      </c>
      <c r="M564" s="102" t="s">
        <v>4235</v>
      </c>
      <c r="N564" s="102" t="s">
        <v>4330</v>
      </c>
      <c r="O564" s="102" t="s">
        <v>4355</v>
      </c>
      <c r="P564" s="102" t="s">
        <v>4405</v>
      </c>
      <c r="Q564" s="102" t="s">
        <v>4406</v>
      </c>
      <c r="R564" s="102" t="s">
        <v>4505</v>
      </c>
      <c r="S564" s="102" t="s">
        <v>4507</v>
      </c>
      <c r="T564" s="102" t="s">
        <v>4508</v>
      </c>
      <c r="U564" s="102" t="s">
        <v>4557</v>
      </c>
      <c r="V564" s="102" t="s">
        <v>4613</v>
      </c>
      <c r="W564" s="102" t="s">
        <v>4670</v>
      </c>
      <c r="X564" s="102" t="s">
        <v>4671</v>
      </c>
      <c r="Y564" s="102" t="s">
        <v>4672</v>
      </c>
      <c r="Z564" s="102" t="s">
        <v>4718</v>
      </c>
      <c r="AA564" s="102" t="s">
        <v>4769</v>
      </c>
      <c r="AB564" s="102" t="s">
        <v>4770</v>
      </c>
      <c r="AC564" s="102" t="s">
        <v>4772</v>
      </c>
      <c r="AD564" s="102" t="s">
        <v>4773</v>
      </c>
      <c r="AE564" s="102" t="s">
        <v>4863</v>
      </c>
      <c r="AF564" s="102" t="s">
        <v>4911</v>
      </c>
      <c r="AG564" s="102" t="s">
        <v>4912</v>
      </c>
      <c r="AH564" s="102" t="s">
        <v>4948</v>
      </c>
      <c r="AI564" s="102" t="s">
        <v>4996</v>
      </c>
      <c r="AJ564" s="102" t="s">
        <v>5084</v>
      </c>
      <c r="AK564" s="102" t="s">
        <v>5104</v>
      </c>
      <c r="AL564" s="102" t="s">
        <v>5105</v>
      </c>
      <c r="AM564" s="102" t="s">
        <v>5107</v>
      </c>
      <c r="AN564" s="102" t="s">
        <v>5137</v>
      </c>
      <c r="AO564" s="102" t="s">
        <v>5184</v>
      </c>
      <c r="AP564" s="102" t="s">
        <v>5313</v>
      </c>
      <c r="AQ564" s="102" t="s">
        <v>5314</v>
      </c>
      <c r="AR564" s="102" t="s">
        <v>5315</v>
      </c>
      <c r="AS564" s="102" t="s">
        <v>5324</v>
      </c>
      <c r="AT564" s="102" t="s">
        <v>5504</v>
      </c>
      <c r="AU564" s="102" t="s">
        <v>5615</v>
      </c>
    </row>
    <row r="565" spans="1:52" ht="15.75">
      <c r="A565" s="285" t="s">
        <v>1657</v>
      </c>
      <c r="B565" s="3"/>
      <c r="C565" s="3"/>
      <c r="D565" s="32">
        <f t="shared" ref="D565:D596" si="17">SUM(E565:DZ565)</f>
        <v>553.70000000000005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618">
        <v>57.7</v>
      </c>
      <c r="AT565" s="618">
        <v>2.6</v>
      </c>
      <c r="AU565" s="618">
        <v>30</v>
      </c>
      <c r="AV565" s="614"/>
      <c r="AW565" s="615"/>
      <c r="AX565" s="616"/>
      <c r="AY565" s="617"/>
      <c r="AZ565" s="615"/>
    </row>
    <row r="566" spans="1:52" ht="15.75">
      <c r="A566" s="106" t="s">
        <v>1346</v>
      </c>
      <c r="B566" s="3"/>
      <c r="C566" s="3"/>
      <c r="D566" s="32">
        <f t="shared" si="17"/>
        <v>214.4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618">
        <v>22.5</v>
      </c>
      <c r="AT566" s="618">
        <v>0</v>
      </c>
      <c r="AU566" s="618">
        <v>0</v>
      </c>
      <c r="AV566" s="502"/>
      <c r="AW566" s="615"/>
      <c r="AX566" s="616"/>
      <c r="AY566" s="617"/>
      <c r="AZ566" s="615"/>
    </row>
    <row r="567" spans="1:52" ht="15.75">
      <c r="A567" s="284" t="s">
        <v>3614</v>
      </c>
      <c r="B567" s="3"/>
      <c r="C567" s="3"/>
      <c r="D567" s="32">
        <f t="shared" si="17"/>
        <v>505.60000000000008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618">
        <v>28</v>
      </c>
      <c r="AT567" s="618">
        <v>0</v>
      </c>
      <c r="AU567" s="618">
        <v>12.100000000000001</v>
      </c>
      <c r="AV567" s="619"/>
      <c r="AW567" s="615"/>
      <c r="AX567" s="616"/>
      <c r="AY567" s="617"/>
      <c r="AZ567" s="615"/>
    </row>
    <row r="568" spans="1:52" ht="15.75">
      <c r="A568" s="106" t="s">
        <v>1337</v>
      </c>
      <c r="B568" s="3"/>
      <c r="C568" s="3"/>
      <c r="D568" s="32">
        <f t="shared" si="17"/>
        <v>392.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618">
        <v>44.5</v>
      </c>
      <c r="AT568" s="618">
        <v>0</v>
      </c>
      <c r="AU568" s="618">
        <v>0</v>
      </c>
      <c r="AV568" s="502"/>
      <c r="AW568" s="402"/>
      <c r="AX568" s="616"/>
      <c r="AY568" s="617"/>
      <c r="AZ568" s="615"/>
    </row>
    <row r="569" spans="1:52" ht="15.75">
      <c r="A569" s="107" t="s">
        <v>2195</v>
      </c>
      <c r="B569" s="3"/>
      <c r="C569" s="3"/>
      <c r="D569" s="32">
        <f t="shared" si="17"/>
        <v>556.90000000000009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618">
        <v>44</v>
      </c>
      <c r="AT569" s="618">
        <v>8.1999999999999993</v>
      </c>
      <c r="AU569" s="618">
        <v>4.8</v>
      </c>
      <c r="AV569" s="620"/>
      <c r="AW569" s="615"/>
      <c r="AX569" s="616"/>
      <c r="AY569" s="617"/>
      <c r="AZ569" s="615"/>
    </row>
    <row r="570" spans="1:52" ht="15.75">
      <c r="A570" s="285" t="s">
        <v>1</v>
      </c>
      <c r="B570" s="3"/>
      <c r="C570" s="3"/>
      <c r="D570" s="32">
        <f t="shared" si="17"/>
        <v>517.1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618">
        <v>28</v>
      </c>
      <c r="AT570" s="618">
        <v>0</v>
      </c>
      <c r="AU570" s="618">
        <v>14.3</v>
      </c>
      <c r="AV570" s="614"/>
      <c r="AW570" s="615"/>
      <c r="AX570" s="616"/>
      <c r="AY570" s="617"/>
      <c r="AZ570" s="615"/>
    </row>
    <row r="571" spans="1:52" ht="15.75">
      <c r="A571" s="285" t="s">
        <v>1656</v>
      </c>
      <c r="B571" s="3"/>
      <c r="C571" s="3"/>
      <c r="D571" s="32">
        <f t="shared" si="17"/>
        <v>153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618">
        <v>0</v>
      </c>
      <c r="AT571" s="618">
        <v>0</v>
      </c>
      <c r="AU571" s="618">
        <v>21</v>
      </c>
      <c r="AV571" s="614"/>
      <c r="AW571" s="615"/>
      <c r="AX571" s="616"/>
      <c r="AY571" s="617"/>
      <c r="AZ571" s="615"/>
    </row>
    <row r="572" spans="1:52" ht="15.75">
      <c r="A572" s="285" t="s">
        <v>1664</v>
      </c>
      <c r="B572" s="3"/>
      <c r="C572" s="3"/>
      <c r="D572" s="32">
        <f t="shared" si="17"/>
        <v>33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618">
        <v>30</v>
      </c>
      <c r="AT572" s="618">
        <v>0</v>
      </c>
      <c r="AU572" s="618">
        <v>0</v>
      </c>
      <c r="AV572" s="614"/>
      <c r="AW572" s="615"/>
      <c r="AX572" s="616"/>
      <c r="AY572" s="617"/>
      <c r="AZ572" s="615"/>
    </row>
    <row r="573" spans="1:52" ht="15.75">
      <c r="A573" s="284" t="s">
        <v>3615</v>
      </c>
      <c r="B573" s="3"/>
      <c r="C573" s="3"/>
      <c r="D573" s="32">
        <f t="shared" si="17"/>
        <v>364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618">
        <v>0</v>
      </c>
      <c r="AT573" s="618">
        <v>2.2000000000000002</v>
      </c>
      <c r="AU573" s="618">
        <v>0</v>
      </c>
      <c r="AV573" s="619"/>
      <c r="AW573" s="615"/>
      <c r="AX573" s="616"/>
      <c r="AY573" s="617"/>
      <c r="AZ573" s="615"/>
    </row>
    <row r="574" spans="1:52" ht="15.75">
      <c r="A574" s="107" t="s">
        <v>2717</v>
      </c>
      <c r="B574" s="3"/>
      <c r="C574" s="3"/>
      <c r="D574" s="32">
        <f t="shared" si="17"/>
        <v>445.8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618">
        <v>13.2</v>
      </c>
      <c r="AT574" s="618">
        <v>0</v>
      </c>
      <c r="AU574" s="618">
        <v>6</v>
      </c>
      <c r="AV574" s="620"/>
      <c r="AW574" s="615"/>
      <c r="AX574" s="616"/>
      <c r="AY574" s="617"/>
      <c r="AZ574" s="615"/>
    </row>
    <row r="575" spans="1:52" ht="15.75">
      <c r="A575" s="107" t="s">
        <v>3616</v>
      </c>
      <c r="B575" s="3"/>
      <c r="C575" s="3"/>
      <c r="D575" s="32">
        <f t="shared" si="17"/>
        <v>292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618">
        <v>0</v>
      </c>
      <c r="AT575" s="618">
        <v>0</v>
      </c>
      <c r="AU575" s="618">
        <v>0</v>
      </c>
      <c r="AV575" s="620"/>
      <c r="AW575" s="615"/>
      <c r="AX575" s="616"/>
      <c r="AY575" s="617"/>
      <c r="AZ575" s="615"/>
    </row>
    <row r="576" spans="1:52" ht="15.75">
      <c r="A576" s="106" t="s">
        <v>1342</v>
      </c>
      <c r="B576" s="3"/>
      <c r="C576" s="3"/>
      <c r="D576" s="32">
        <f t="shared" si="17"/>
        <v>422.8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618">
        <v>6</v>
      </c>
      <c r="AT576" s="618">
        <v>2.6</v>
      </c>
      <c r="AU576" s="618">
        <v>0</v>
      </c>
      <c r="AV576" s="502"/>
      <c r="AW576" s="615"/>
      <c r="AX576" s="616"/>
      <c r="AY576" s="617"/>
      <c r="AZ576" s="615"/>
    </row>
    <row r="577" spans="1:52" ht="15.75">
      <c r="A577" s="107" t="s">
        <v>2848</v>
      </c>
      <c r="B577" s="3"/>
      <c r="C577" s="3"/>
      <c r="D577" s="32">
        <f t="shared" si="17"/>
        <v>417.6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618">
        <v>0</v>
      </c>
      <c r="AT577" s="618">
        <v>7.1</v>
      </c>
      <c r="AU577" s="618">
        <v>27.2</v>
      </c>
      <c r="AV577" s="620"/>
      <c r="AW577" s="615"/>
      <c r="AX577" s="616"/>
      <c r="AY577" s="617"/>
      <c r="AZ577" s="615"/>
    </row>
    <row r="578" spans="1:52" ht="15.75">
      <c r="A578" s="107" t="s">
        <v>675</v>
      </c>
      <c r="B578" s="3"/>
      <c r="C578" s="3"/>
      <c r="D578" s="32">
        <f t="shared" si="17"/>
        <v>250.1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618">
        <v>0</v>
      </c>
      <c r="AT578" s="618">
        <v>3.5999999999999996</v>
      </c>
      <c r="AU578" s="618">
        <v>4.5</v>
      </c>
      <c r="AV578" s="620"/>
      <c r="AW578" s="615"/>
      <c r="AX578" s="616"/>
      <c r="AY578" s="617"/>
      <c r="AZ578" s="615"/>
    </row>
    <row r="579" spans="1:52" ht="15.75">
      <c r="A579" s="107" t="s">
        <v>2707</v>
      </c>
      <c r="B579" s="3"/>
      <c r="C579" s="3"/>
      <c r="D579" s="32">
        <f t="shared" si="17"/>
        <v>465.1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618">
        <v>55</v>
      </c>
      <c r="AT579" s="618">
        <v>7.5</v>
      </c>
      <c r="AU579" s="618">
        <v>0</v>
      </c>
      <c r="AV579" s="620"/>
      <c r="AW579" s="615"/>
      <c r="AX579" s="616"/>
      <c r="AY579" s="617"/>
      <c r="AZ579" s="615"/>
    </row>
    <row r="580" spans="1:52" ht="15.75">
      <c r="A580" s="284" t="s">
        <v>3617</v>
      </c>
      <c r="B580" s="3"/>
      <c r="C580" s="3"/>
      <c r="D580" s="32">
        <f t="shared" si="17"/>
        <v>149.3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618">
        <v>29.7</v>
      </c>
      <c r="AT580" s="618">
        <v>0</v>
      </c>
      <c r="AU580" s="618">
        <v>0</v>
      </c>
      <c r="AV580" s="619"/>
      <c r="AW580" s="615"/>
      <c r="AX580" s="616"/>
      <c r="AY580" s="617"/>
      <c r="AZ580" s="615"/>
    </row>
    <row r="581" spans="1:52" ht="15.75">
      <c r="A581" s="285" t="s">
        <v>1653</v>
      </c>
      <c r="B581" s="3"/>
      <c r="C581" s="3"/>
      <c r="D581" s="32">
        <f t="shared" si="17"/>
        <v>250.20000000000002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618">
        <v>0</v>
      </c>
      <c r="AT581" s="618">
        <v>11.3</v>
      </c>
      <c r="AU581" s="618">
        <v>6.5</v>
      </c>
      <c r="AV581" s="614"/>
      <c r="AW581" s="615"/>
      <c r="AX581" s="616"/>
      <c r="AY581" s="617"/>
      <c r="AZ581" s="615"/>
    </row>
    <row r="582" spans="1:52" ht="15.75">
      <c r="A582" s="107" t="s">
        <v>2196</v>
      </c>
      <c r="B582" s="3"/>
      <c r="C582" s="3"/>
      <c r="D582" s="32">
        <f t="shared" si="17"/>
        <v>358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618">
        <v>48.5</v>
      </c>
      <c r="AT582" s="618">
        <v>0</v>
      </c>
      <c r="AU582" s="618">
        <v>0</v>
      </c>
      <c r="AV582" s="620"/>
      <c r="AW582" s="615"/>
      <c r="AX582" s="616"/>
      <c r="AY582" s="617"/>
      <c r="AZ582" s="615"/>
    </row>
    <row r="583" spans="1:52" ht="15.75">
      <c r="A583" s="107" t="s">
        <v>153</v>
      </c>
      <c r="B583" s="3"/>
      <c r="C583" s="3"/>
      <c r="D583" s="32">
        <f t="shared" si="17"/>
        <v>648.50000000000011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618">
        <v>30</v>
      </c>
      <c r="AT583" s="618">
        <v>17.7</v>
      </c>
      <c r="AU583" s="618">
        <v>9.6</v>
      </c>
      <c r="AV583" s="620"/>
      <c r="AW583" s="615"/>
      <c r="AX583" s="616"/>
      <c r="AY583" s="617"/>
      <c r="AZ583" s="615"/>
    </row>
    <row r="584" spans="1:52" ht="15.75">
      <c r="A584" s="285" t="s">
        <v>1665</v>
      </c>
      <c r="B584" s="3"/>
      <c r="C584" s="3"/>
      <c r="D584" s="32">
        <f t="shared" si="17"/>
        <v>602.2999999999999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618">
        <v>9.1999999999999993</v>
      </c>
      <c r="AT584" s="618">
        <v>0</v>
      </c>
      <c r="AU584" s="618">
        <v>0</v>
      </c>
      <c r="AV584" s="614"/>
      <c r="AW584" s="615"/>
      <c r="AX584" s="616"/>
      <c r="AY584" s="617"/>
      <c r="AZ584" s="615"/>
    </row>
    <row r="585" spans="1:52" ht="15.75">
      <c r="A585" s="284" t="s">
        <v>3618</v>
      </c>
      <c r="B585" s="3"/>
      <c r="C585" s="3"/>
      <c r="D585" s="32">
        <f t="shared" si="17"/>
        <v>507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618">
        <v>23</v>
      </c>
      <c r="AT585" s="618">
        <v>7</v>
      </c>
      <c r="AU585" s="618">
        <v>28</v>
      </c>
      <c r="AV585" s="619"/>
      <c r="AW585" s="615"/>
      <c r="AX585" s="616"/>
      <c r="AY585" s="617"/>
      <c r="AZ585" s="615"/>
    </row>
    <row r="586" spans="1:52" ht="15.75">
      <c r="A586" s="107" t="s">
        <v>2212</v>
      </c>
      <c r="B586" s="3"/>
      <c r="C586" s="3"/>
      <c r="D586" s="32">
        <f t="shared" si="17"/>
        <v>479.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618">
        <v>19.5</v>
      </c>
      <c r="AT586" s="618">
        <v>10.7</v>
      </c>
      <c r="AU586" s="618">
        <v>0</v>
      </c>
      <c r="AV586" s="620"/>
      <c r="AW586" s="615"/>
      <c r="AX586" s="616"/>
      <c r="AY586" s="617"/>
      <c r="AZ586" s="615"/>
    </row>
    <row r="587" spans="1:52" ht="15.75">
      <c r="A587" s="284" t="s">
        <v>3619</v>
      </c>
      <c r="B587" s="3"/>
      <c r="C587" s="3"/>
      <c r="D587" s="32">
        <f t="shared" si="17"/>
        <v>347.0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618">
        <v>40.5</v>
      </c>
      <c r="AT587" s="618">
        <v>0</v>
      </c>
      <c r="AU587" s="618">
        <v>7.5</v>
      </c>
      <c r="AV587" s="619"/>
      <c r="AW587" s="615"/>
      <c r="AX587" s="616"/>
      <c r="AY587" s="617"/>
      <c r="AZ587" s="615"/>
    </row>
    <row r="588" spans="1:52" ht="15.75">
      <c r="A588" s="107" t="s">
        <v>2720</v>
      </c>
      <c r="B588" s="3"/>
      <c r="C588" s="3"/>
      <c r="D588" s="32">
        <f t="shared" si="17"/>
        <v>440.5000000000001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618">
        <v>25.5</v>
      </c>
      <c r="AT588" s="618">
        <v>0</v>
      </c>
      <c r="AU588" s="618">
        <v>24.3</v>
      </c>
      <c r="AV588" s="620"/>
      <c r="AW588" s="615"/>
      <c r="AX588" s="616"/>
      <c r="AY588" s="617"/>
      <c r="AZ588" s="615"/>
    </row>
    <row r="589" spans="1:52" ht="15.75">
      <c r="A589" s="285" t="s">
        <v>1661</v>
      </c>
      <c r="B589" s="3"/>
      <c r="C589" s="3"/>
      <c r="D589" s="32">
        <f t="shared" si="17"/>
        <v>311.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618">
        <v>22.5</v>
      </c>
      <c r="AT589" s="618">
        <v>0</v>
      </c>
      <c r="AU589" s="618">
        <v>0</v>
      </c>
      <c r="AV589" s="614"/>
      <c r="AW589" s="615"/>
      <c r="AX589" s="616"/>
      <c r="AY589" s="617"/>
      <c r="AZ589" s="615"/>
    </row>
    <row r="590" spans="1:52" ht="15.75">
      <c r="A590" s="285" t="s">
        <v>11</v>
      </c>
      <c r="B590" s="3"/>
      <c r="C590" s="3"/>
      <c r="D590" s="32">
        <f t="shared" si="17"/>
        <v>419.00000000000006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618">
        <v>43.5</v>
      </c>
      <c r="AT590" s="618">
        <v>0</v>
      </c>
      <c r="AU590" s="618">
        <v>12.100000000000001</v>
      </c>
      <c r="AV590" s="614"/>
      <c r="AW590" s="615"/>
      <c r="AX590" s="616"/>
      <c r="AY590" s="617"/>
      <c r="AZ590" s="615"/>
    </row>
    <row r="591" spans="1:52" ht="15.75">
      <c r="A591" s="107" t="s">
        <v>2197</v>
      </c>
      <c r="B591" s="3"/>
      <c r="C591" s="3"/>
      <c r="D591" s="32">
        <f t="shared" si="17"/>
        <v>296.30000000000007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618">
        <v>0</v>
      </c>
      <c r="AT591" s="618">
        <v>3.5999999999999996</v>
      </c>
      <c r="AU591" s="618">
        <v>0</v>
      </c>
      <c r="AV591" s="620"/>
      <c r="AW591" s="615"/>
      <c r="AX591" s="616"/>
      <c r="AY591" s="617"/>
      <c r="AZ591" s="615"/>
    </row>
    <row r="592" spans="1:52" ht="15.75">
      <c r="A592" s="285" t="s">
        <v>1666</v>
      </c>
      <c r="B592" s="3"/>
      <c r="C592" s="3"/>
      <c r="D592" s="32">
        <f t="shared" si="17"/>
        <v>401.0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618">
        <v>19.5</v>
      </c>
      <c r="AT592" s="618">
        <v>0</v>
      </c>
      <c r="AU592" s="618">
        <v>0</v>
      </c>
      <c r="AV592" s="614"/>
      <c r="AW592" s="615"/>
      <c r="AX592" s="616"/>
      <c r="AY592" s="617"/>
      <c r="AZ592" s="615"/>
    </row>
    <row r="593" spans="1:52" ht="15.75">
      <c r="A593" s="106" t="s">
        <v>1344</v>
      </c>
      <c r="B593" s="3"/>
      <c r="C593" s="3"/>
      <c r="D593" s="32">
        <f t="shared" si="17"/>
        <v>514.1999999999999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618">
        <v>50.5</v>
      </c>
      <c r="AT593" s="618">
        <v>2.6</v>
      </c>
      <c r="AU593" s="618">
        <v>0</v>
      </c>
      <c r="AV593" s="502"/>
      <c r="AW593" s="615"/>
      <c r="AX593" s="616"/>
      <c r="AY593" s="617"/>
      <c r="AZ593" s="615"/>
    </row>
    <row r="594" spans="1:52" ht="15.75">
      <c r="A594" s="107" t="s">
        <v>633</v>
      </c>
      <c r="B594" s="3"/>
      <c r="C594" s="3"/>
      <c r="D594" s="32">
        <f t="shared" si="17"/>
        <v>408.24999999999989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618">
        <v>22.5</v>
      </c>
      <c r="AT594" s="618">
        <v>2.4</v>
      </c>
      <c r="AU594" s="618">
        <v>2.6</v>
      </c>
      <c r="AV594" s="620"/>
      <c r="AW594" s="615"/>
      <c r="AX594" s="616"/>
      <c r="AY594" s="617"/>
      <c r="AZ594" s="615"/>
    </row>
    <row r="595" spans="1:52" ht="15.75">
      <c r="A595" s="285" t="s">
        <v>1658</v>
      </c>
      <c r="B595" s="3"/>
      <c r="C595" s="3"/>
      <c r="D595" s="32">
        <f t="shared" si="17"/>
        <v>254.9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618">
        <v>19.5</v>
      </c>
      <c r="AT595" s="618">
        <v>0</v>
      </c>
      <c r="AU595" s="618">
        <v>3.5999999999999996</v>
      </c>
      <c r="AV595" s="614"/>
      <c r="AW595" s="615"/>
      <c r="AX595" s="616"/>
      <c r="AY595" s="617"/>
      <c r="AZ595" s="615"/>
    </row>
    <row r="596" spans="1:52" ht="15.75">
      <c r="A596" s="107" t="s">
        <v>2716</v>
      </c>
      <c r="B596" s="3"/>
      <c r="C596" s="3"/>
      <c r="D596" s="32">
        <f t="shared" si="17"/>
        <v>554.1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618">
        <v>26</v>
      </c>
      <c r="AT596" s="618">
        <v>10.599999999999998</v>
      </c>
      <c r="AU596" s="618">
        <v>4.8</v>
      </c>
      <c r="AV596" s="620"/>
      <c r="AW596" s="615"/>
      <c r="AX596" s="616"/>
      <c r="AY596" s="617"/>
      <c r="AZ596" s="615"/>
    </row>
    <row r="597" spans="1:52" ht="15.75">
      <c r="A597" s="284" t="s">
        <v>3620</v>
      </c>
      <c r="B597" s="3"/>
      <c r="C597" s="3"/>
      <c r="D597" s="32">
        <f t="shared" ref="D597:D628" si="18">SUM(E597:DZ597)</f>
        <v>311.59999999999997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618">
        <v>3.3000000000000003</v>
      </c>
      <c r="AT597" s="618">
        <v>0</v>
      </c>
      <c r="AU597" s="618">
        <v>22</v>
      </c>
      <c r="AV597" s="619"/>
      <c r="AW597" s="615"/>
      <c r="AX597" s="616"/>
      <c r="AY597" s="617"/>
      <c r="AZ597" s="615"/>
    </row>
    <row r="598" spans="1:52" ht="15.75">
      <c r="A598" s="107" t="s">
        <v>687</v>
      </c>
      <c r="B598" s="3"/>
      <c r="C598" s="3"/>
      <c r="D598" s="32">
        <f t="shared" si="18"/>
        <v>547.5499999999999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618">
        <v>21</v>
      </c>
      <c r="AT598" s="618">
        <v>6</v>
      </c>
      <c r="AU598" s="618">
        <v>23.5</v>
      </c>
      <c r="AV598" s="620"/>
      <c r="AW598" s="615"/>
      <c r="AX598" s="616"/>
      <c r="AY598" s="617"/>
      <c r="AZ598" s="615"/>
    </row>
    <row r="599" spans="1:52" ht="15.75">
      <c r="A599" s="107" t="s">
        <v>639</v>
      </c>
      <c r="B599" s="3"/>
      <c r="C599" s="3"/>
      <c r="D599" s="32">
        <f t="shared" si="18"/>
        <v>263.15000000000003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618">
        <v>0</v>
      </c>
      <c r="AT599" s="618">
        <v>16.5</v>
      </c>
      <c r="AU599" s="618">
        <v>8.1</v>
      </c>
      <c r="AV599" s="620"/>
      <c r="AW599" s="615"/>
      <c r="AX599" s="616"/>
      <c r="AY599" s="617"/>
      <c r="AZ599" s="615"/>
    </row>
    <row r="600" spans="1:52" ht="15.75">
      <c r="A600" s="284" t="s">
        <v>3649</v>
      </c>
      <c r="B600" s="3"/>
      <c r="C600" s="3"/>
      <c r="D600" s="32">
        <f t="shared" si="18"/>
        <v>497.8000000000000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618">
        <v>0</v>
      </c>
      <c r="AT600" s="618">
        <v>0</v>
      </c>
      <c r="AU600" s="618">
        <v>17.3</v>
      </c>
      <c r="AV600" s="619"/>
      <c r="AW600" s="615"/>
      <c r="AX600" s="616"/>
      <c r="AY600" s="617"/>
      <c r="AZ600" s="615"/>
    </row>
    <row r="601" spans="1:52" ht="15.75">
      <c r="A601" s="285" t="s">
        <v>15</v>
      </c>
      <c r="B601" s="3"/>
      <c r="C601" s="3"/>
      <c r="D601" s="32">
        <f t="shared" si="18"/>
        <v>344.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618">
        <v>22.5</v>
      </c>
      <c r="AT601" s="618">
        <v>0</v>
      </c>
      <c r="AU601" s="618">
        <v>6</v>
      </c>
      <c r="AV601" s="614"/>
      <c r="AW601" s="615"/>
      <c r="AX601" s="616"/>
      <c r="AY601" s="617"/>
      <c r="AZ601" s="615"/>
    </row>
    <row r="602" spans="1:52" ht="15.75">
      <c r="A602" s="107" t="s">
        <v>2725</v>
      </c>
      <c r="B602" s="3"/>
      <c r="C602" s="3"/>
      <c r="D602" s="32">
        <f t="shared" si="18"/>
        <v>536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618">
        <v>0</v>
      </c>
      <c r="AT602" s="618">
        <v>6</v>
      </c>
      <c r="AU602" s="618">
        <v>24.1</v>
      </c>
      <c r="AV602" s="620"/>
      <c r="AW602" s="615"/>
      <c r="AX602" s="616"/>
      <c r="AY602" s="617"/>
      <c r="AZ602" s="615"/>
    </row>
    <row r="603" spans="1:52" ht="15.75">
      <c r="A603" s="284" t="s">
        <v>3621</v>
      </c>
      <c r="B603" s="3"/>
      <c r="C603" s="3"/>
      <c r="D603" s="32">
        <f t="shared" si="18"/>
        <v>358.3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618">
        <v>21</v>
      </c>
      <c r="AT603" s="618">
        <v>6.5</v>
      </c>
      <c r="AU603" s="618">
        <v>0</v>
      </c>
      <c r="AV603" s="619"/>
      <c r="AW603" s="615"/>
      <c r="AX603" s="616"/>
      <c r="AY603" s="617"/>
      <c r="AZ603" s="615"/>
    </row>
    <row r="604" spans="1:52" ht="15.75">
      <c r="A604" s="107" t="s">
        <v>2216</v>
      </c>
      <c r="B604" s="3"/>
      <c r="C604" s="3"/>
      <c r="D604" s="32">
        <f t="shared" si="18"/>
        <v>454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618">
        <v>41.5</v>
      </c>
      <c r="AT604" s="618">
        <v>0</v>
      </c>
      <c r="AU604" s="618">
        <v>0</v>
      </c>
      <c r="AV604" s="620"/>
      <c r="AW604" s="615"/>
      <c r="AX604" s="616"/>
      <c r="AY604" s="617"/>
      <c r="AZ604" s="615"/>
    </row>
    <row r="605" spans="1:52" ht="15.75">
      <c r="A605" s="284" t="s">
        <v>3622</v>
      </c>
      <c r="B605" s="3"/>
      <c r="C605" s="3"/>
      <c r="D605" s="32">
        <f t="shared" si="18"/>
        <v>259.0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618">
        <v>0</v>
      </c>
      <c r="AT605" s="618">
        <v>5.6</v>
      </c>
      <c r="AU605" s="618">
        <v>22</v>
      </c>
      <c r="AV605" s="619"/>
      <c r="AW605" s="615"/>
      <c r="AX605" s="616"/>
      <c r="AY605" s="617"/>
      <c r="AZ605" s="615"/>
    </row>
    <row r="606" spans="1:52" ht="15.75">
      <c r="A606" s="285" t="s">
        <v>1654</v>
      </c>
      <c r="B606" s="3"/>
      <c r="C606" s="3"/>
      <c r="D606" s="32">
        <f t="shared" si="18"/>
        <v>531.7999999999999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618">
        <v>45</v>
      </c>
      <c r="AT606" s="618">
        <v>0</v>
      </c>
      <c r="AU606" s="618">
        <v>3.9000000000000004</v>
      </c>
      <c r="AV606" s="614"/>
      <c r="AW606" s="615"/>
      <c r="AX606" s="616"/>
      <c r="AY606" s="617"/>
      <c r="AZ606" s="615"/>
    </row>
    <row r="607" spans="1:52" ht="15.75">
      <c r="A607" s="285" t="s">
        <v>17</v>
      </c>
      <c r="B607" s="3"/>
      <c r="C607" s="3"/>
      <c r="D607" s="32">
        <f t="shared" si="18"/>
        <v>524.9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618">
        <v>28</v>
      </c>
      <c r="AT607" s="618">
        <v>5.5</v>
      </c>
      <c r="AU607" s="618">
        <v>7</v>
      </c>
      <c r="AV607" s="614"/>
      <c r="AW607" s="615"/>
      <c r="AX607" s="616"/>
      <c r="AY607" s="617"/>
      <c r="AZ607" s="615"/>
    </row>
    <row r="608" spans="1:52" s="30" customFormat="1" ht="20.25">
      <c r="A608" s="284" t="s">
        <v>3623</v>
      </c>
      <c r="B608" s="3"/>
      <c r="C608" s="3"/>
      <c r="D608" s="32">
        <f t="shared" si="18"/>
        <v>56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618">
        <v>22</v>
      </c>
      <c r="AT608" s="618">
        <v>2.6</v>
      </c>
      <c r="AU608" s="618">
        <v>0</v>
      </c>
      <c r="AV608" s="619"/>
      <c r="AW608" s="615"/>
      <c r="AX608" s="616"/>
      <c r="AY608" s="617"/>
      <c r="AZ608" s="615"/>
    </row>
    <row r="609" spans="1:52" ht="15.75">
      <c r="A609" s="107" t="s">
        <v>162</v>
      </c>
      <c r="B609" s="3"/>
      <c r="C609" s="3"/>
      <c r="D609" s="32">
        <f t="shared" si="18"/>
        <v>321.00000000000006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618">
        <v>5.5</v>
      </c>
      <c r="AT609" s="618">
        <v>2.6</v>
      </c>
      <c r="AU609" s="618">
        <v>5.2</v>
      </c>
      <c r="AV609" s="620"/>
      <c r="AW609" s="615"/>
      <c r="AX609" s="616"/>
      <c r="AY609" s="617"/>
      <c r="AZ609" s="615"/>
    </row>
    <row r="610" spans="1:52" ht="15.75">
      <c r="A610" s="107" t="s">
        <v>2201</v>
      </c>
      <c r="B610" s="3"/>
      <c r="C610" s="3"/>
      <c r="D610" s="32">
        <f t="shared" si="18"/>
        <v>373.1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618">
        <v>4.5</v>
      </c>
      <c r="AT610" s="618">
        <v>4.1999999999999993</v>
      </c>
      <c r="AU610" s="618">
        <v>4.8</v>
      </c>
      <c r="AV610" s="620"/>
      <c r="AW610" s="615"/>
      <c r="AX610" s="616"/>
      <c r="AY610" s="617"/>
      <c r="AZ610" s="615"/>
    </row>
    <row r="611" spans="1:52" ht="15.75">
      <c r="A611" s="284" t="s">
        <v>3624</v>
      </c>
      <c r="B611" s="3"/>
      <c r="C611" s="3"/>
      <c r="D611" s="32">
        <f t="shared" si="18"/>
        <v>497.20000000000005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618">
        <v>24</v>
      </c>
      <c r="AT611" s="618">
        <v>0</v>
      </c>
      <c r="AU611" s="618">
        <v>22.1</v>
      </c>
      <c r="AV611" s="619"/>
      <c r="AW611" s="615"/>
      <c r="AX611" s="616"/>
      <c r="AY611" s="617"/>
      <c r="AZ611" s="615"/>
    </row>
    <row r="612" spans="1:52" ht="15.75">
      <c r="A612" s="107" t="s">
        <v>2719</v>
      </c>
      <c r="B612" s="3"/>
      <c r="C612" s="3"/>
      <c r="D612" s="32">
        <f t="shared" si="18"/>
        <v>538.1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618">
        <v>50.5</v>
      </c>
      <c r="AT612" s="618">
        <v>0</v>
      </c>
      <c r="AU612" s="618">
        <v>15.399999999999999</v>
      </c>
      <c r="AV612" s="620"/>
      <c r="AW612" s="615"/>
      <c r="AX612" s="616"/>
      <c r="AY612" s="617"/>
      <c r="AZ612" s="615"/>
    </row>
    <row r="613" spans="1:52" ht="15.75">
      <c r="A613" s="107" t="s">
        <v>2220</v>
      </c>
      <c r="B613" s="3"/>
      <c r="C613" s="3"/>
      <c r="D613" s="32">
        <f t="shared" si="18"/>
        <v>384.5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618">
        <v>0</v>
      </c>
      <c r="AT613" s="618">
        <v>2.6</v>
      </c>
      <c r="AU613" s="618">
        <v>15.5</v>
      </c>
      <c r="AV613" s="620"/>
      <c r="AW613" s="615"/>
      <c r="AX613" s="616"/>
      <c r="AY613" s="617"/>
      <c r="AZ613" s="615"/>
    </row>
    <row r="614" spans="1:52" ht="15.75">
      <c r="A614" s="107" t="s">
        <v>2711</v>
      </c>
      <c r="B614" s="3"/>
      <c r="C614" s="3"/>
      <c r="D614" s="32">
        <f t="shared" si="18"/>
        <v>301.6000000000000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618">
        <v>42.3</v>
      </c>
      <c r="AT614" s="618">
        <v>0</v>
      </c>
      <c r="AU614" s="618">
        <v>12.100000000000001</v>
      </c>
      <c r="AV614" s="620"/>
      <c r="AW614" s="615"/>
      <c r="AX614" s="616"/>
      <c r="AY614" s="617"/>
      <c r="AZ614" s="615"/>
    </row>
    <row r="615" spans="1:52" ht="15.75">
      <c r="A615" s="284" t="s">
        <v>3625</v>
      </c>
      <c r="B615" s="3"/>
      <c r="C615" s="3"/>
      <c r="D615" s="32">
        <f t="shared" si="18"/>
        <v>390.7999999999999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618">
        <v>53.9</v>
      </c>
      <c r="AT615" s="618">
        <v>2.4</v>
      </c>
      <c r="AU615" s="618">
        <v>0</v>
      </c>
      <c r="AV615" s="619"/>
      <c r="AW615" s="615"/>
      <c r="AX615" s="616"/>
      <c r="AY615" s="617"/>
      <c r="AZ615" s="615"/>
    </row>
    <row r="616" spans="1:52" ht="15.75">
      <c r="A616" s="107" t="s">
        <v>2200</v>
      </c>
      <c r="B616" s="3"/>
      <c r="C616" s="3"/>
      <c r="D616" s="32">
        <f t="shared" si="18"/>
        <v>282.2999999999999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618">
        <v>16.5</v>
      </c>
      <c r="AT616" s="618">
        <v>0</v>
      </c>
      <c r="AU616" s="618">
        <v>34</v>
      </c>
      <c r="AV616" s="620"/>
      <c r="AW616" s="615"/>
      <c r="AX616" s="616"/>
      <c r="AY616" s="617"/>
      <c r="AZ616" s="615"/>
    </row>
    <row r="617" spans="1:52" ht="15.75">
      <c r="A617" s="284" t="s">
        <v>3626</v>
      </c>
      <c r="B617" s="3"/>
      <c r="C617" s="3"/>
      <c r="D617" s="32">
        <f t="shared" si="18"/>
        <v>396.3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618">
        <v>21</v>
      </c>
      <c r="AT617" s="618">
        <v>6.3000000000000007</v>
      </c>
      <c r="AU617" s="618">
        <v>35.5</v>
      </c>
      <c r="AV617" s="619"/>
      <c r="AW617" s="615"/>
      <c r="AX617" s="616"/>
      <c r="AY617" s="617"/>
      <c r="AZ617" s="615"/>
    </row>
    <row r="618" spans="1:52" ht="15.75">
      <c r="A618" s="107" t="s">
        <v>2733</v>
      </c>
      <c r="B618" s="3"/>
      <c r="C618" s="3"/>
      <c r="D618" s="32">
        <f t="shared" si="18"/>
        <v>745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618">
        <v>42.6</v>
      </c>
      <c r="AT618" s="618">
        <v>0</v>
      </c>
      <c r="AU618" s="618">
        <v>11.4</v>
      </c>
      <c r="AV618" s="620"/>
      <c r="AW618" s="615"/>
      <c r="AX618" s="616"/>
      <c r="AY618" s="617"/>
      <c r="AZ618" s="615"/>
    </row>
    <row r="619" spans="1:52" ht="15.75">
      <c r="A619" s="107" t="s">
        <v>704</v>
      </c>
      <c r="B619" s="3"/>
      <c r="C619" s="3"/>
      <c r="D619" s="32">
        <f t="shared" si="18"/>
        <v>518.59999999999991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618">
        <v>48.5</v>
      </c>
      <c r="AT619" s="618">
        <v>2.8</v>
      </c>
      <c r="AU619" s="618">
        <v>6</v>
      </c>
      <c r="AV619" s="620"/>
      <c r="AW619" s="615"/>
      <c r="AX619" s="616"/>
      <c r="AY619" s="617"/>
      <c r="AZ619" s="615"/>
    </row>
    <row r="620" spans="1:52" ht="15.75">
      <c r="A620" s="107" t="s">
        <v>2732</v>
      </c>
      <c r="B620" s="3"/>
      <c r="C620" s="3"/>
      <c r="D620" s="32">
        <f t="shared" si="18"/>
        <v>408.30000000000007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618">
        <v>19.5</v>
      </c>
      <c r="AT620" s="618">
        <v>2.2000000000000002</v>
      </c>
      <c r="AU620" s="618">
        <v>2.4</v>
      </c>
      <c r="AV620" s="620"/>
      <c r="AW620" s="615"/>
      <c r="AX620" s="616"/>
      <c r="AY620" s="617"/>
      <c r="AZ620" s="615"/>
    </row>
    <row r="621" spans="1:52" ht="15.75">
      <c r="A621" s="285" t="s">
        <v>2325</v>
      </c>
      <c r="B621" s="3"/>
      <c r="C621" s="3"/>
      <c r="D621" s="32">
        <f t="shared" si="18"/>
        <v>679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618">
        <v>28</v>
      </c>
      <c r="AT621" s="618">
        <v>0</v>
      </c>
      <c r="AU621" s="618">
        <v>46</v>
      </c>
      <c r="AV621" s="614"/>
      <c r="AW621" s="615"/>
      <c r="AX621" s="616"/>
      <c r="AY621" s="617"/>
      <c r="AZ621" s="615"/>
    </row>
    <row r="622" spans="1:52" ht="15.75">
      <c r="A622" s="107" t="s">
        <v>3627</v>
      </c>
      <c r="B622" s="3"/>
      <c r="C622" s="3"/>
      <c r="D622" s="32">
        <f t="shared" si="18"/>
        <v>345.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618">
        <v>16.5</v>
      </c>
      <c r="AT622" s="618">
        <v>2.2000000000000002</v>
      </c>
      <c r="AU622" s="618">
        <v>5.5</v>
      </c>
      <c r="AV622" s="620"/>
      <c r="AW622" s="615"/>
      <c r="AX622" s="616"/>
      <c r="AY622" s="617"/>
      <c r="AZ622" s="615"/>
    </row>
    <row r="623" spans="1:52" ht="15.75">
      <c r="A623" s="107" t="s">
        <v>2715</v>
      </c>
      <c r="B623" s="3"/>
      <c r="C623" s="3"/>
      <c r="D623" s="32">
        <f t="shared" si="18"/>
        <v>511.799999999999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618">
        <v>46.5</v>
      </c>
      <c r="AT623" s="618">
        <v>0</v>
      </c>
      <c r="AU623" s="618">
        <v>16.5</v>
      </c>
      <c r="AV623" s="620"/>
      <c r="AW623" s="615"/>
      <c r="AX623" s="616"/>
      <c r="AY623" s="617"/>
      <c r="AZ623" s="615"/>
    </row>
    <row r="624" spans="1:52" ht="15.75">
      <c r="A624" s="107" t="s">
        <v>700</v>
      </c>
      <c r="B624" s="3"/>
      <c r="C624" s="3"/>
      <c r="D624" s="32">
        <f t="shared" si="18"/>
        <v>412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618">
        <v>30</v>
      </c>
      <c r="AT624" s="618">
        <v>7</v>
      </c>
      <c r="AU624" s="618">
        <v>0</v>
      </c>
      <c r="AV624" s="620"/>
      <c r="AW624" s="615"/>
      <c r="AX624" s="616"/>
      <c r="AY624" s="617"/>
      <c r="AZ624" s="615"/>
    </row>
    <row r="625" spans="1:52" ht="15.75">
      <c r="A625" s="284" t="s">
        <v>21</v>
      </c>
      <c r="B625" s="3"/>
      <c r="C625" s="3"/>
      <c r="D625" s="32">
        <f t="shared" si="18"/>
        <v>520.7000000000000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618">
        <v>50.5</v>
      </c>
      <c r="AT625" s="618">
        <v>0</v>
      </c>
      <c r="AU625" s="618">
        <v>0</v>
      </c>
      <c r="AV625" s="619"/>
      <c r="AW625" s="615"/>
      <c r="AX625" s="616"/>
      <c r="AY625" s="617"/>
      <c r="AZ625" s="615"/>
    </row>
    <row r="626" spans="1:52" ht="15.75">
      <c r="A626" s="107" t="s">
        <v>141</v>
      </c>
      <c r="B626" s="3"/>
      <c r="C626" s="3"/>
      <c r="D626" s="32">
        <f t="shared" si="18"/>
        <v>267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618">
        <v>45</v>
      </c>
      <c r="AT626" s="618">
        <v>0</v>
      </c>
      <c r="AU626" s="618">
        <v>0</v>
      </c>
      <c r="AV626" s="620"/>
      <c r="AW626" s="615"/>
      <c r="AX626" s="616"/>
      <c r="AY626" s="617"/>
      <c r="AZ626" s="615"/>
    </row>
    <row r="627" spans="1:52" ht="15.75">
      <c r="A627" s="107" t="s">
        <v>2193</v>
      </c>
      <c r="B627" s="3"/>
      <c r="C627" s="3"/>
      <c r="D627" s="32">
        <f t="shared" si="18"/>
        <v>663.50000000000011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618">
        <v>22.5</v>
      </c>
      <c r="AT627" s="618">
        <v>0</v>
      </c>
      <c r="AU627" s="618">
        <v>13.799999999999999</v>
      </c>
      <c r="AV627" s="620"/>
      <c r="AW627" s="615"/>
      <c r="AX627" s="616"/>
      <c r="AY627" s="617"/>
      <c r="AZ627" s="615"/>
    </row>
    <row r="628" spans="1:52" ht="15.75">
      <c r="A628" s="285" t="s">
        <v>1667</v>
      </c>
      <c r="B628" s="3"/>
      <c r="C628" s="3"/>
      <c r="D628" s="32">
        <f t="shared" si="18"/>
        <v>380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618">
        <v>39</v>
      </c>
      <c r="AT628" s="618">
        <v>0</v>
      </c>
      <c r="AU628" s="618">
        <v>0</v>
      </c>
      <c r="AV628" s="614"/>
      <c r="AW628" s="615"/>
      <c r="AX628" s="616"/>
      <c r="AY628" s="617"/>
      <c r="AZ628" s="615"/>
    </row>
    <row r="629" spans="1:52" ht="15.75">
      <c r="A629" s="284" t="s">
        <v>3628</v>
      </c>
      <c r="B629" s="3"/>
      <c r="C629" s="3"/>
      <c r="D629" s="32">
        <f t="shared" ref="D629:D660" si="19">SUM(E629:DZ629)</f>
        <v>471.90000000000003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618">
        <v>24</v>
      </c>
      <c r="AT629" s="618">
        <v>0</v>
      </c>
      <c r="AU629" s="618">
        <v>19.100000000000001</v>
      </c>
      <c r="AV629" s="619"/>
      <c r="AW629" s="615"/>
      <c r="AX629" s="616"/>
      <c r="AY629" s="617"/>
      <c r="AZ629" s="615"/>
    </row>
    <row r="630" spans="1:52" ht="15.75">
      <c r="A630" s="107" t="s">
        <v>2726</v>
      </c>
      <c r="B630" s="3"/>
      <c r="C630" s="3"/>
      <c r="D630" s="32">
        <f t="shared" si="19"/>
        <v>471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618">
        <v>52.5</v>
      </c>
      <c r="AT630" s="618">
        <v>0</v>
      </c>
      <c r="AU630" s="618">
        <v>7</v>
      </c>
      <c r="AV630" s="620"/>
      <c r="AW630" s="615"/>
      <c r="AX630" s="616"/>
      <c r="AY630" s="617"/>
      <c r="AZ630" s="615"/>
    </row>
    <row r="631" spans="1:52" ht="15.75">
      <c r="A631" s="107" t="s">
        <v>2203</v>
      </c>
      <c r="B631" s="3"/>
      <c r="C631" s="3"/>
      <c r="D631" s="32">
        <f t="shared" si="19"/>
        <v>428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618">
        <v>21</v>
      </c>
      <c r="AT631" s="618">
        <v>0</v>
      </c>
      <c r="AU631" s="618">
        <v>0</v>
      </c>
      <c r="AV631" s="620"/>
      <c r="AW631" s="615"/>
      <c r="AX631" s="616"/>
      <c r="AY631" s="617"/>
      <c r="AZ631" s="615"/>
    </row>
    <row r="632" spans="1:52" ht="15.75">
      <c r="A632" s="285" t="s">
        <v>1668</v>
      </c>
      <c r="B632" s="3"/>
      <c r="C632" s="3"/>
      <c r="D632" s="32">
        <f t="shared" si="19"/>
        <v>220.8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618">
        <v>18</v>
      </c>
      <c r="AT632" s="618">
        <v>0</v>
      </c>
      <c r="AU632" s="618">
        <v>16.5</v>
      </c>
      <c r="AV632" s="614"/>
      <c r="AW632" s="615"/>
      <c r="AX632" s="616"/>
      <c r="AY632" s="617"/>
      <c r="AZ632" s="615"/>
    </row>
    <row r="633" spans="1:52" ht="15.75">
      <c r="A633" s="284" t="s">
        <v>3629</v>
      </c>
      <c r="B633" s="3"/>
      <c r="C633" s="3"/>
      <c r="D633" s="32">
        <f t="shared" si="19"/>
        <v>250.4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618">
        <v>0</v>
      </c>
      <c r="AT633" s="618">
        <v>6.6000000000000005</v>
      </c>
      <c r="AU633" s="618">
        <v>0</v>
      </c>
      <c r="AV633" s="619"/>
      <c r="AW633" s="615"/>
      <c r="AX633" s="616"/>
      <c r="AY633" s="617"/>
      <c r="AZ633" s="615"/>
    </row>
    <row r="634" spans="1:52" ht="15.75">
      <c r="A634" s="284" t="s">
        <v>3630</v>
      </c>
      <c r="B634" s="3"/>
      <c r="C634" s="3"/>
      <c r="D634" s="32">
        <f t="shared" si="19"/>
        <v>328.30000000000007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618">
        <v>15.399999999999999</v>
      </c>
      <c r="AT634" s="618">
        <v>0</v>
      </c>
      <c r="AU634" s="618">
        <v>5.5</v>
      </c>
      <c r="AV634" s="619"/>
      <c r="AW634" s="615"/>
      <c r="AX634" s="616"/>
      <c r="AY634" s="617"/>
      <c r="AZ634" s="615"/>
    </row>
    <row r="635" spans="1:52" ht="15.75">
      <c r="A635" s="107" t="s">
        <v>667</v>
      </c>
      <c r="B635" s="3"/>
      <c r="C635" s="3"/>
      <c r="D635" s="32">
        <f t="shared" si="19"/>
        <v>402.3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618">
        <v>43.5</v>
      </c>
      <c r="AT635" s="618">
        <v>6</v>
      </c>
      <c r="AU635" s="618">
        <v>6.5</v>
      </c>
      <c r="AV635" s="620"/>
      <c r="AW635" s="615"/>
      <c r="AX635" s="616"/>
      <c r="AY635" s="617"/>
      <c r="AZ635" s="615"/>
    </row>
    <row r="636" spans="1:52" ht="15.75">
      <c r="A636" s="107" t="s">
        <v>2202</v>
      </c>
      <c r="B636" s="3"/>
      <c r="C636" s="3"/>
      <c r="D636" s="32">
        <f t="shared" si="19"/>
        <v>407.25000000000006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618">
        <v>19.5</v>
      </c>
      <c r="AT636" s="618">
        <v>0</v>
      </c>
      <c r="AU636" s="618">
        <v>0</v>
      </c>
      <c r="AV636" s="620"/>
      <c r="AW636" s="615"/>
      <c r="AX636" s="616"/>
      <c r="AY636" s="617"/>
      <c r="AZ636" s="615"/>
    </row>
    <row r="637" spans="1:52" ht="15.75">
      <c r="A637" s="107" t="s">
        <v>2209</v>
      </c>
      <c r="B637" s="3"/>
      <c r="C637" s="3"/>
      <c r="D637" s="32">
        <f t="shared" si="19"/>
        <v>315.14999999999998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618">
        <v>0</v>
      </c>
      <c r="AT637" s="618">
        <v>0</v>
      </c>
      <c r="AU637" s="618">
        <v>4.4000000000000004</v>
      </c>
      <c r="AV637" s="620"/>
      <c r="AW637" s="615"/>
      <c r="AX637" s="616"/>
      <c r="AY637" s="617"/>
      <c r="AZ637" s="615"/>
    </row>
    <row r="638" spans="1:52" ht="15.75">
      <c r="A638" s="107" t="s">
        <v>668</v>
      </c>
      <c r="B638" s="3"/>
      <c r="C638" s="3"/>
      <c r="D638" s="32">
        <f t="shared" si="19"/>
        <v>653.0499999999999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618">
        <v>22</v>
      </c>
      <c r="AT638" s="618">
        <v>20.7</v>
      </c>
      <c r="AU638" s="618">
        <v>11.8</v>
      </c>
      <c r="AV638" s="620"/>
      <c r="AW638" s="615"/>
      <c r="AX638" s="616"/>
      <c r="AY638" s="617"/>
      <c r="AZ638" s="615"/>
    </row>
    <row r="639" spans="1:52" ht="15.75">
      <c r="A639" s="107" t="s">
        <v>3631</v>
      </c>
      <c r="B639" s="3"/>
      <c r="C639" s="3"/>
      <c r="D639" s="32">
        <f t="shared" si="19"/>
        <v>376.9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618">
        <v>0</v>
      </c>
      <c r="AT639" s="618">
        <v>0</v>
      </c>
      <c r="AU639" s="618">
        <v>4.8</v>
      </c>
      <c r="AV639" s="620"/>
      <c r="AW639" s="615"/>
      <c r="AX639" s="616"/>
      <c r="AY639" s="617"/>
      <c r="AZ639" s="615"/>
    </row>
    <row r="640" spans="1:52" ht="15.75">
      <c r="A640" s="285" t="s">
        <v>23</v>
      </c>
      <c r="B640" s="3"/>
      <c r="C640" s="3"/>
      <c r="D640" s="32">
        <f t="shared" si="19"/>
        <v>449.09999999999997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618">
        <v>31.2</v>
      </c>
      <c r="AT640" s="618">
        <v>5.5</v>
      </c>
      <c r="AU640" s="618">
        <v>26</v>
      </c>
      <c r="AV640" s="614"/>
      <c r="AW640" s="615"/>
      <c r="AX640" s="616"/>
      <c r="AY640" s="617"/>
      <c r="AZ640" s="615"/>
    </row>
    <row r="641" spans="1:52" ht="15.75">
      <c r="A641" s="285" t="s">
        <v>25</v>
      </c>
      <c r="B641" s="3"/>
      <c r="C641" s="3"/>
      <c r="D641" s="32">
        <f t="shared" si="19"/>
        <v>421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618">
        <v>53</v>
      </c>
      <c r="AT641" s="618">
        <v>0</v>
      </c>
      <c r="AU641" s="618">
        <v>0</v>
      </c>
      <c r="AV641" s="614"/>
      <c r="AW641" s="615"/>
      <c r="AX641" s="616"/>
      <c r="AY641" s="617"/>
      <c r="AZ641" s="615"/>
    </row>
    <row r="642" spans="1:52" ht="15.75">
      <c r="A642" s="107" t="s">
        <v>2712</v>
      </c>
      <c r="B642" s="3"/>
      <c r="C642" s="3"/>
      <c r="D642" s="32">
        <f t="shared" si="19"/>
        <v>511.70000000000005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618">
        <v>49</v>
      </c>
      <c r="AT642" s="618">
        <v>7.9</v>
      </c>
      <c r="AU642" s="618">
        <v>25.1</v>
      </c>
      <c r="AV642" s="620"/>
      <c r="AW642" s="615"/>
      <c r="AX642" s="616"/>
      <c r="AY642" s="617"/>
      <c r="AZ642" s="615"/>
    </row>
    <row r="643" spans="1:52" ht="15.75">
      <c r="A643" s="106" t="s">
        <v>1343</v>
      </c>
      <c r="B643" s="3"/>
      <c r="C643" s="3"/>
      <c r="D643" s="32">
        <f t="shared" si="19"/>
        <v>315.3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618">
        <v>19.5</v>
      </c>
      <c r="AT643" s="618">
        <v>0</v>
      </c>
      <c r="AU643" s="618">
        <v>5.5</v>
      </c>
      <c r="AV643" s="502"/>
      <c r="AW643" s="615"/>
      <c r="AX643" s="616"/>
      <c r="AY643" s="617"/>
      <c r="AZ643" s="615"/>
    </row>
    <row r="644" spans="1:52" ht="15.75">
      <c r="A644" s="106" t="s">
        <v>1345</v>
      </c>
      <c r="B644" s="3"/>
      <c r="C644" s="3"/>
      <c r="D644" s="32">
        <f t="shared" si="19"/>
        <v>510.5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618">
        <v>26</v>
      </c>
      <c r="AT644" s="618">
        <v>0</v>
      </c>
      <c r="AU644" s="618">
        <v>7</v>
      </c>
      <c r="AV644" s="502"/>
      <c r="AW644" s="615"/>
      <c r="AX644" s="616"/>
      <c r="AY644" s="617"/>
      <c r="AZ644" s="615"/>
    </row>
    <row r="645" spans="1:52" ht="15.75">
      <c r="A645" s="107" t="s">
        <v>2713</v>
      </c>
      <c r="B645" s="3"/>
      <c r="C645" s="3"/>
      <c r="D645" s="32">
        <f t="shared" si="19"/>
        <v>515.40000000000009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618">
        <v>19.5</v>
      </c>
      <c r="AT645" s="618">
        <v>3</v>
      </c>
      <c r="AU645" s="618">
        <v>16.5</v>
      </c>
      <c r="AV645" s="620"/>
      <c r="AW645" s="615"/>
      <c r="AX645" s="616"/>
      <c r="AY645" s="617"/>
      <c r="AZ645" s="615"/>
    </row>
    <row r="646" spans="1:52" ht="15.75">
      <c r="A646" s="284" t="s">
        <v>3632</v>
      </c>
      <c r="B646" s="3"/>
      <c r="C646" s="3"/>
      <c r="D646" s="32">
        <f t="shared" si="19"/>
        <v>453.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618">
        <v>21</v>
      </c>
      <c r="AT646" s="618">
        <v>0</v>
      </c>
      <c r="AU646" s="618">
        <v>20.9</v>
      </c>
      <c r="AV646" s="619"/>
      <c r="AW646" s="615"/>
      <c r="AX646" s="616"/>
      <c r="AY646" s="617"/>
      <c r="AZ646" s="615"/>
    </row>
    <row r="647" spans="1:52" ht="15.75">
      <c r="A647" s="284" t="s">
        <v>3633</v>
      </c>
      <c r="B647" s="3"/>
      <c r="C647" s="3"/>
      <c r="D647" s="32">
        <f t="shared" si="19"/>
        <v>499.3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618">
        <v>30.1</v>
      </c>
      <c r="AT647" s="618">
        <v>2.6</v>
      </c>
      <c r="AU647" s="618">
        <v>21</v>
      </c>
      <c r="AV647" s="619"/>
      <c r="AW647" s="615"/>
      <c r="AX647" s="616"/>
      <c r="AY647" s="617"/>
      <c r="AZ647" s="615"/>
    </row>
    <row r="648" spans="1:52" ht="15.75">
      <c r="A648" s="107" t="s">
        <v>2198</v>
      </c>
      <c r="B648" s="3"/>
      <c r="C648" s="3"/>
      <c r="D648" s="32">
        <f t="shared" si="19"/>
        <v>229.2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618">
        <v>34.6</v>
      </c>
      <c r="AT648" s="618">
        <v>0</v>
      </c>
      <c r="AU648" s="618">
        <v>0</v>
      </c>
      <c r="AV648" s="620"/>
      <c r="AW648" s="615"/>
      <c r="AX648" s="616"/>
      <c r="AY648" s="617"/>
      <c r="AZ648" s="615"/>
    </row>
    <row r="649" spans="1:52" ht="15.75">
      <c r="A649" s="107" t="s">
        <v>651</v>
      </c>
      <c r="B649" s="3"/>
      <c r="C649" s="3"/>
      <c r="D649" s="32">
        <f t="shared" si="19"/>
        <v>363.2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618">
        <v>22.5</v>
      </c>
      <c r="AT649" s="618">
        <v>0</v>
      </c>
      <c r="AU649" s="618">
        <v>6</v>
      </c>
      <c r="AV649" s="620"/>
      <c r="AW649" s="615"/>
      <c r="AX649" s="616"/>
      <c r="AY649" s="617"/>
      <c r="AZ649" s="615"/>
    </row>
    <row r="650" spans="1:52" ht="15.75">
      <c r="A650" s="107" t="s">
        <v>682</v>
      </c>
      <c r="B650" s="3"/>
      <c r="C650" s="3"/>
      <c r="D650" s="32">
        <f t="shared" si="19"/>
        <v>335.6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618">
        <v>30</v>
      </c>
      <c r="AT650" s="618">
        <v>0</v>
      </c>
      <c r="AU650" s="618">
        <v>12.100000000000001</v>
      </c>
      <c r="AV650" s="620"/>
      <c r="AW650" s="615"/>
      <c r="AX650" s="616"/>
      <c r="AY650" s="617"/>
      <c r="AZ650" s="615"/>
    </row>
    <row r="651" spans="1:52" ht="15.75">
      <c r="A651" s="107" t="s">
        <v>2708</v>
      </c>
      <c r="B651" s="3"/>
      <c r="C651" s="3"/>
      <c r="D651" s="32">
        <f t="shared" si="19"/>
        <v>491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618">
        <v>49.5</v>
      </c>
      <c r="AT651" s="618">
        <v>0</v>
      </c>
      <c r="AU651" s="618">
        <v>0</v>
      </c>
      <c r="AV651" s="620"/>
      <c r="AW651" s="615"/>
      <c r="AX651" s="616"/>
      <c r="AY651" s="617"/>
      <c r="AZ651" s="615"/>
    </row>
    <row r="652" spans="1:52" ht="15.75">
      <c r="A652" s="107" t="s">
        <v>2734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618">
        <v>0</v>
      </c>
      <c r="AT652" s="618">
        <v>0</v>
      </c>
      <c r="AU652" s="618">
        <v>0</v>
      </c>
      <c r="AV652" s="620"/>
      <c r="AW652" s="615"/>
      <c r="AX652" s="616"/>
      <c r="AY652" s="617"/>
      <c r="AZ652" s="615"/>
    </row>
    <row r="653" spans="1:52" ht="15.75">
      <c r="A653" s="284" t="s">
        <v>3634</v>
      </c>
      <c r="B653" s="3"/>
      <c r="C653" s="3"/>
      <c r="D653" s="32">
        <f t="shared" si="19"/>
        <v>327.09999999999997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618">
        <v>0</v>
      </c>
      <c r="AT653" s="618">
        <v>0</v>
      </c>
      <c r="AU653" s="618">
        <v>3.9000000000000004</v>
      </c>
      <c r="AV653" s="619"/>
      <c r="AW653" s="615"/>
      <c r="AX653" s="616"/>
      <c r="AY653" s="617"/>
      <c r="AZ653" s="615"/>
    </row>
    <row r="654" spans="1:52" ht="15.75">
      <c r="A654" s="284" t="s">
        <v>3635</v>
      </c>
      <c r="B654" s="3"/>
      <c r="C654" s="3"/>
      <c r="D654" s="32">
        <f t="shared" si="19"/>
        <v>544.2999999999999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618">
        <v>0</v>
      </c>
      <c r="AT654" s="618">
        <v>6.3999999999999995</v>
      </c>
      <c r="AU654" s="618">
        <v>20.9</v>
      </c>
      <c r="AV654" s="619"/>
      <c r="AW654" s="615"/>
      <c r="AX654" s="616"/>
      <c r="AY654" s="617"/>
      <c r="AZ654" s="615"/>
    </row>
    <row r="655" spans="1:52" ht="15.75">
      <c r="A655" s="107" t="s">
        <v>154</v>
      </c>
      <c r="B655" s="3"/>
      <c r="C655" s="3"/>
      <c r="D655" s="32">
        <f t="shared" si="19"/>
        <v>486.1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618">
        <v>48.5</v>
      </c>
      <c r="AT655" s="618">
        <v>0</v>
      </c>
      <c r="AU655" s="618">
        <v>0</v>
      </c>
      <c r="AV655" s="620"/>
      <c r="AW655" s="615"/>
      <c r="AX655" s="616"/>
      <c r="AY655" s="617"/>
      <c r="AZ655" s="615"/>
    </row>
    <row r="656" spans="1:52" ht="15.75">
      <c r="A656" s="107" t="s">
        <v>2210</v>
      </c>
      <c r="B656" s="3"/>
      <c r="C656" s="3"/>
      <c r="D656" s="32">
        <f t="shared" si="19"/>
        <v>575.6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618">
        <v>28</v>
      </c>
      <c r="AT656" s="618">
        <v>0</v>
      </c>
      <c r="AU656" s="618">
        <v>12.1</v>
      </c>
      <c r="AV656" s="620"/>
      <c r="AW656" s="615"/>
      <c r="AX656" s="616"/>
      <c r="AY656" s="617"/>
      <c r="AZ656" s="615"/>
    </row>
    <row r="657" spans="1:52" ht="15.75">
      <c r="A657" s="107" t="s">
        <v>669</v>
      </c>
      <c r="B657" s="3"/>
      <c r="C657" s="3"/>
      <c r="D657" s="32">
        <f t="shared" si="19"/>
        <v>469.29999999999995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618">
        <v>36</v>
      </c>
      <c r="AT657" s="618">
        <v>21</v>
      </c>
      <c r="AU657" s="618">
        <v>8.3999999999999986</v>
      </c>
      <c r="AV657" s="620"/>
      <c r="AW657" s="615"/>
      <c r="AX657" s="616"/>
      <c r="AY657" s="617"/>
      <c r="AZ657" s="615"/>
    </row>
    <row r="658" spans="1:52" ht="15.75">
      <c r="A658" s="107" t="s">
        <v>2723</v>
      </c>
      <c r="B658" s="3"/>
      <c r="C658" s="3"/>
      <c r="D658" s="32">
        <f t="shared" si="19"/>
        <v>404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618">
        <v>22.5</v>
      </c>
      <c r="AT658" s="618">
        <v>0</v>
      </c>
      <c r="AU658" s="618">
        <v>6</v>
      </c>
      <c r="AV658" s="620"/>
      <c r="AW658" s="615"/>
      <c r="AX658" s="616"/>
      <c r="AY658" s="617"/>
      <c r="AZ658" s="615"/>
    </row>
    <row r="659" spans="1:52" ht="15.75">
      <c r="A659" s="284" t="s">
        <v>142</v>
      </c>
      <c r="B659" s="3"/>
      <c r="C659" s="3"/>
      <c r="D659" s="32">
        <f t="shared" si="19"/>
        <v>391.60000000000008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618">
        <v>43.5</v>
      </c>
      <c r="AT659" s="618">
        <v>3.3000000000000003</v>
      </c>
      <c r="AU659" s="618">
        <v>0</v>
      </c>
      <c r="AV659" s="619"/>
      <c r="AW659" s="615"/>
      <c r="AX659" s="616"/>
      <c r="AY659" s="617"/>
      <c r="AZ659" s="615"/>
    </row>
    <row r="660" spans="1:52" ht="15.75">
      <c r="A660" s="106" t="s">
        <v>1349</v>
      </c>
      <c r="B660" s="3"/>
      <c r="C660" s="3"/>
      <c r="D660" s="32">
        <f t="shared" si="19"/>
        <v>411.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618">
        <v>19.5</v>
      </c>
      <c r="AT660" s="618">
        <v>0</v>
      </c>
      <c r="AU660" s="618">
        <v>0</v>
      </c>
      <c r="AV660" s="502"/>
      <c r="AW660" s="615"/>
      <c r="AX660" s="616"/>
      <c r="AY660" s="617"/>
      <c r="AZ660" s="615"/>
    </row>
    <row r="661" spans="1:52" ht="15.75">
      <c r="A661" s="107" t="s">
        <v>683</v>
      </c>
      <c r="B661" s="3"/>
      <c r="C661" s="3"/>
      <c r="D661" s="32">
        <f t="shared" ref="D661:D700" si="20">SUM(E661:DZ661)</f>
        <v>308.39999999999998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618">
        <v>21</v>
      </c>
      <c r="AT661" s="618">
        <v>0</v>
      </c>
      <c r="AU661" s="618">
        <v>15.399999999999999</v>
      </c>
      <c r="AV661" s="620"/>
      <c r="AW661" s="615"/>
      <c r="AX661" s="616"/>
      <c r="AY661" s="617"/>
      <c r="AZ661" s="615"/>
    </row>
    <row r="662" spans="1:52" ht="15.75">
      <c r="A662" s="107" t="s">
        <v>2724</v>
      </c>
      <c r="B662" s="3"/>
      <c r="C662" s="3"/>
      <c r="D662" s="32">
        <f t="shared" si="20"/>
        <v>613.7000000000000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618">
        <v>55.2</v>
      </c>
      <c r="AT662" s="618">
        <v>0</v>
      </c>
      <c r="AU662" s="618">
        <v>23</v>
      </c>
      <c r="AV662" s="620"/>
      <c r="AW662" s="615"/>
      <c r="AX662" s="616"/>
      <c r="AY662" s="617"/>
      <c r="AZ662" s="615"/>
    </row>
    <row r="663" spans="1:52" ht="15.75">
      <c r="A663" s="284" t="s">
        <v>3636</v>
      </c>
      <c r="B663" s="3"/>
      <c r="C663" s="3"/>
      <c r="D663" s="32">
        <f t="shared" si="20"/>
        <v>222.1000000000000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618">
        <v>3.3000000000000003</v>
      </c>
      <c r="AT663" s="618">
        <v>0</v>
      </c>
      <c r="AU663" s="618">
        <v>31.9</v>
      </c>
      <c r="AV663" s="619"/>
      <c r="AW663" s="615"/>
      <c r="AX663" s="616"/>
      <c r="AY663" s="617"/>
      <c r="AZ663" s="615"/>
    </row>
    <row r="664" spans="1:52" ht="15.75">
      <c r="A664" s="285" t="s">
        <v>1690</v>
      </c>
      <c r="B664" s="3"/>
      <c r="C664" s="3"/>
      <c r="D664" s="32">
        <f t="shared" si="20"/>
        <v>337.09999999999997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618">
        <v>5.6</v>
      </c>
      <c r="AT664" s="618">
        <v>0</v>
      </c>
      <c r="AU664" s="618">
        <v>0</v>
      </c>
      <c r="AV664" s="614"/>
      <c r="AW664" s="615"/>
      <c r="AX664" s="616"/>
      <c r="AY664" s="617"/>
      <c r="AZ664" s="615"/>
    </row>
    <row r="665" spans="1:52" ht="15.75">
      <c r="A665" s="107" t="s">
        <v>654</v>
      </c>
      <c r="B665" s="3"/>
      <c r="C665" s="3"/>
      <c r="D665" s="32">
        <f t="shared" si="20"/>
        <v>459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618">
        <v>48.5</v>
      </c>
      <c r="AT665" s="618">
        <v>0</v>
      </c>
      <c r="AU665" s="618">
        <v>21</v>
      </c>
      <c r="AV665" s="620"/>
      <c r="AW665" s="615"/>
      <c r="AX665" s="616"/>
      <c r="AY665" s="617"/>
      <c r="AZ665" s="615"/>
    </row>
    <row r="666" spans="1:52" ht="15.75">
      <c r="A666" s="107" t="s">
        <v>653</v>
      </c>
      <c r="B666" s="3"/>
      <c r="C666" s="3"/>
      <c r="D666" s="32">
        <f t="shared" si="20"/>
        <v>300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618">
        <v>30</v>
      </c>
      <c r="AT666" s="618">
        <v>0</v>
      </c>
      <c r="AU666" s="618">
        <v>0</v>
      </c>
      <c r="AV666" s="620"/>
      <c r="AW666" s="615"/>
      <c r="AX666" s="616"/>
      <c r="AY666" s="617"/>
      <c r="AZ666" s="615"/>
    </row>
    <row r="667" spans="1:52" ht="15.75">
      <c r="A667" s="285" t="s">
        <v>1753</v>
      </c>
      <c r="B667" s="3"/>
      <c r="C667" s="3"/>
      <c r="D667" s="32">
        <f t="shared" si="20"/>
        <v>297.6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618">
        <v>22.5</v>
      </c>
      <c r="AT667" s="618">
        <v>0</v>
      </c>
      <c r="AU667" s="618">
        <v>0</v>
      </c>
      <c r="AV667" s="614"/>
      <c r="AW667" s="615"/>
      <c r="AX667" s="616"/>
      <c r="AY667" s="617"/>
      <c r="AZ667" s="615"/>
    </row>
    <row r="668" spans="1:52" ht="15.75">
      <c r="A668" s="107" t="s">
        <v>638</v>
      </c>
      <c r="B668" s="3"/>
      <c r="C668" s="3"/>
      <c r="D668" s="32">
        <f t="shared" si="20"/>
        <v>515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618">
        <v>49</v>
      </c>
      <c r="AT668" s="618">
        <v>3</v>
      </c>
      <c r="AU668" s="618">
        <v>0</v>
      </c>
      <c r="AV668" s="620"/>
      <c r="AW668" s="615"/>
      <c r="AX668" s="616"/>
      <c r="AY668" s="617"/>
      <c r="AZ668" s="615"/>
    </row>
    <row r="669" spans="1:52" ht="15.75">
      <c r="A669" s="285" t="s">
        <v>1649</v>
      </c>
      <c r="B669" s="3"/>
      <c r="C669" s="3"/>
      <c r="D669" s="32">
        <f t="shared" si="20"/>
        <v>271.2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618">
        <v>18</v>
      </c>
      <c r="AT669" s="618">
        <v>0</v>
      </c>
      <c r="AU669" s="618">
        <v>16.5</v>
      </c>
      <c r="AV669" s="614"/>
      <c r="AW669" s="615"/>
      <c r="AX669" s="616"/>
      <c r="AY669" s="617"/>
      <c r="AZ669" s="615"/>
    </row>
    <row r="670" spans="1:52" ht="15.75">
      <c r="A670" s="107" t="s">
        <v>2714</v>
      </c>
      <c r="B670" s="3"/>
      <c r="C670" s="3"/>
      <c r="D670" s="32">
        <f t="shared" si="20"/>
        <v>238.4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618">
        <v>16.5</v>
      </c>
      <c r="AT670" s="618">
        <v>2.4</v>
      </c>
      <c r="AU670" s="618">
        <v>0</v>
      </c>
      <c r="AV670" s="620"/>
      <c r="AW670" s="615"/>
      <c r="AX670" s="616"/>
      <c r="AY670" s="617"/>
      <c r="AZ670" s="615"/>
    </row>
    <row r="671" spans="1:52" ht="15.75">
      <c r="A671" s="107" t="s">
        <v>2832</v>
      </c>
      <c r="B671" s="3"/>
      <c r="C671" s="3"/>
      <c r="D671" s="32">
        <f t="shared" si="20"/>
        <v>246.5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618">
        <v>14.3</v>
      </c>
      <c r="AT671" s="618">
        <v>24</v>
      </c>
      <c r="AU671" s="618">
        <v>0</v>
      </c>
      <c r="AV671" s="620"/>
      <c r="AW671" s="615"/>
      <c r="AX671" s="616"/>
      <c r="AY671" s="617"/>
      <c r="AZ671" s="615"/>
    </row>
    <row r="672" spans="1:52" ht="15.75">
      <c r="A672" s="284" t="s">
        <v>3637</v>
      </c>
      <c r="B672" s="3"/>
      <c r="C672" s="3"/>
      <c r="D672" s="32">
        <f t="shared" si="20"/>
        <v>270.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618">
        <v>0</v>
      </c>
      <c r="AT672" s="618">
        <v>0</v>
      </c>
      <c r="AU672" s="618">
        <v>0</v>
      </c>
      <c r="AV672" s="619"/>
      <c r="AW672" s="615"/>
      <c r="AX672" s="616"/>
      <c r="AY672" s="617"/>
      <c r="AZ672" s="615"/>
    </row>
    <row r="673" spans="1:52" ht="15.75">
      <c r="A673" s="284" t="s">
        <v>3638</v>
      </c>
      <c r="B673" s="3"/>
      <c r="C673" s="3"/>
      <c r="D673" s="32">
        <f t="shared" si="20"/>
        <v>253.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618">
        <v>15.399999999999999</v>
      </c>
      <c r="AT673" s="618">
        <v>0</v>
      </c>
      <c r="AU673" s="618">
        <v>0</v>
      </c>
      <c r="AV673" s="619"/>
      <c r="AW673" s="615"/>
      <c r="AX673" s="616"/>
      <c r="AY673" s="617"/>
      <c r="AZ673" s="615"/>
    </row>
    <row r="674" spans="1:52" ht="15.75">
      <c r="A674" s="285" t="s">
        <v>31</v>
      </c>
      <c r="B674" s="3"/>
      <c r="C674" s="3"/>
      <c r="D674" s="32">
        <f t="shared" si="20"/>
        <v>284.7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618">
        <v>43.5</v>
      </c>
      <c r="AT674" s="618">
        <v>0</v>
      </c>
      <c r="AU674" s="618">
        <v>0</v>
      </c>
      <c r="AV674" s="614"/>
      <c r="AW674" s="615"/>
      <c r="AX674" s="616"/>
      <c r="AY674" s="617"/>
      <c r="AZ674" s="615"/>
    </row>
    <row r="675" spans="1:52" ht="15.75">
      <c r="A675" s="107" t="s">
        <v>2718</v>
      </c>
      <c r="B675" s="3"/>
      <c r="C675" s="3"/>
      <c r="D675" s="32">
        <f t="shared" si="20"/>
        <v>565.40000000000009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618">
        <v>30</v>
      </c>
      <c r="AT675" s="618">
        <v>5.2</v>
      </c>
      <c r="AU675" s="618">
        <v>12.100000000000001</v>
      </c>
      <c r="AV675" s="620"/>
      <c r="AW675" s="615"/>
      <c r="AX675" s="616"/>
      <c r="AY675" s="617"/>
      <c r="AZ675" s="615"/>
    </row>
    <row r="676" spans="1:52" ht="15.75">
      <c r="A676" s="107" t="s">
        <v>694</v>
      </c>
      <c r="B676" s="3"/>
      <c r="C676" s="3"/>
      <c r="D676" s="32">
        <f t="shared" si="20"/>
        <v>832.0999999999998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618">
        <v>27.3</v>
      </c>
      <c r="AT676" s="618">
        <v>9.8000000000000007</v>
      </c>
      <c r="AU676" s="618">
        <v>46.6</v>
      </c>
      <c r="AV676" s="620"/>
      <c r="AW676" s="615"/>
      <c r="AX676" s="616"/>
      <c r="AY676" s="617"/>
      <c r="AZ676" s="615"/>
    </row>
    <row r="677" spans="1:52" ht="15.75">
      <c r="A677" s="284" t="s">
        <v>3639</v>
      </c>
      <c r="B677" s="3"/>
      <c r="C677" s="3"/>
      <c r="D677" s="32">
        <f t="shared" si="20"/>
        <v>428.89999999999992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618">
        <v>6</v>
      </c>
      <c r="AT677" s="618">
        <v>0</v>
      </c>
      <c r="AU677" s="618">
        <v>5.2</v>
      </c>
      <c r="AV677" s="619"/>
      <c r="AW677" s="615"/>
      <c r="AX677" s="616"/>
      <c r="AY677" s="617"/>
      <c r="AZ677" s="615"/>
    </row>
    <row r="678" spans="1:52" ht="15.75">
      <c r="A678" s="107" t="s">
        <v>3679</v>
      </c>
      <c r="B678" s="3"/>
      <c r="C678" s="3"/>
      <c r="D678" s="32">
        <f t="shared" si="20"/>
        <v>376.6000000000001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618">
        <v>12.100000000000001</v>
      </c>
      <c r="AT678" s="618">
        <v>23.1</v>
      </c>
      <c r="AU678" s="618">
        <v>12.200000000000001</v>
      </c>
      <c r="AV678" s="620"/>
      <c r="AW678" s="615"/>
      <c r="AX678" s="616"/>
      <c r="AY678" s="617"/>
      <c r="AZ678" s="615"/>
    </row>
    <row r="679" spans="1:52" ht="15.75">
      <c r="A679" s="107" t="s">
        <v>686</v>
      </c>
      <c r="B679" s="3"/>
      <c r="C679" s="3"/>
      <c r="D679" s="32">
        <f t="shared" si="20"/>
        <v>254.2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618">
        <v>22</v>
      </c>
      <c r="AT679" s="618">
        <v>0</v>
      </c>
      <c r="AU679" s="618">
        <v>4.5</v>
      </c>
      <c r="AV679" s="620"/>
      <c r="AW679" s="615"/>
      <c r="AX679" s="616"/>
      <c r="AY679" s="617"/>
      <c r="AZ679" s="615"/>
    </row>
    <row r="680" spans="1:52" ht="15.75">
      <c r="A680" s="285" t="s">
        <v>33</v>
      </c>
      <c r="B680" s="3"/>
      <c r="C680" s="3"/>
      <c r="D680" s="32">
        <f t="shared" si="20"/>
        <v>416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618">
        <v>45.5</v>
      </c>
      <c r="AT680" s="618">
        <v>0</v>
      </c>
      <c r="AU680" s="618">
        <v>0</v>
      </c>
      <c r="AV680" s="614"/>
      <c r="AW680" s="615"/>
      <c r="AX680" s="616"/>
      <c r="AY680" s="617"/>
      <c r="AZ680" s="615"/>
    </row>
    <row r="681" spans="1:52" ht="15.75">
      <c r="A681" s="285" t="s">
        <v>37</v>
      </c>
      <c r="B681" s="3"/>
      <c r="C681" s="3"/>
      <c r="D681" s="32">
        <f t="shared" si="20"/>
        <v>498.3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618">
        <v>26</v>
      </c>
      <c r="AT681" s="618">
        <v>0</v>
      </c>
      <c r="AU681" s="618">
        <v>0</v>
      </c>
      <c r="AV681" s="614"/>
      <c r="AW681" s="615"/>
      <c r="AX681" s="616"/>
      <c r="AY681" s="617"/>
      <c r="AZ681" s="615"/>
    </row>
    <row r="682" spans="1:52" ht="15.75">
      <c r="A682" s="284" t="s">
        <v>143</v>
      </c>
      <c r="B682" s="3"/>
      <c r="C682" s="3"/>
      <c r="D682" s="32">
        <f t="shared" si="20"/>
        <v>513.7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618">
        <v>31.3</v>
      </c>
      <c r="AT682" s="618">
        <v>0</v>
      </c>
      <c r="AU682" s="618">
        <v>0</v>
      </c>
      <c r="AV682" s="619"/>
      <c r="AW682" s="615"/>
      <c r="AX682" s="616"/>
      <c r="AY682" s="617"/>
      <c r="AZ682" s="615"/>
    </row>
    <row r="683" spans="1:52" ht="15.75">
      <c r="A683" s="284" t="s">
        <v>3640</v>
      </c>
      <c r="B683" s="3"/>
      <c r="C683" s="3"/>
      <c r="D683" s="32">
        <f t="shared" si="20"/>
        <v>503.6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618">
        <v>30</v>
      </c>
      <c r="AT683" s="618">
        <v>6.6000000000000005</v>
      </c>
      <c r="AU683" s="618">
        <v>38.6</v>
      </c>
      <c r="AV683" s="619"/>
      <c r="AW683" s="615"/>
      <c r="AX683" s="616"/>
      <c r="AY683" s="617"/>
      <c r="AZ683" s="615"/>
    </row>
    <row r="684" spans="1:52" ht="15.75">
      <c r="A684" s="107" t="s">
        <v>2721</v>
      </c>
      <c r="B684" s="3"/>
      <c r="C684" s="3"/>
      <c r="D684" s="32">
        <f t="shared" si="20"/>
        <v>408.2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618">
        <v>42.5</v>
      </c>
      <c r="AT684" s="618">
        <v>0</v>
      </c>
      <c r="AU684" s="618">
        <v>6.5</v>
      </c>
      <c r="AV684" s="620"/>
      <c r="AW684" s="615"/>
      <c r="AX684" s="616"/>
      <c r="AY684" s="617"/>
      <c r="AZ684" s="615"/>
    </row>
    <row r="685" spans="1:52" ht="15.75">
      <c r="A685" s="106" t="s">
        <v>1351</v>
      </c>
      <c r="B685" s="3"/>
      <c r="C685" s="3"/>
      <c r="D685" s="32">
        <f t="shared" si="20"/>
        <v>501.9000000000000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618">
        <v>41.5</v>
      </c>
      <c r="AT685" s="618">
        <v>0</v>
      </c>
      <c r="AU685" s="618">
        <v>0</v>
      </c>
      <c r="AV685" s="502"/>
      <c r="AW685" s="615"/>
      <c r="AX685" s="616"/>
      <c r="AY685" s="617"/>
      <c r="AZ685" s="615"/>
    </row>
    <row r="686" spans="1:52" ht="15.75">
      <c r="A686" s="107" t="s">
        <v>2722</v>
      </c>
      <c r="B686" s="3"/>
      <c r="C686" s="3"/>
      <c r="D686" s="32">
        <f t="shared" si="20"/>
        <v>435.2999999999999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618">
        <v>35.700000000000003</v>
      </c>
      <c r="AT686" s="618">
        <v>0</v>
      </c>
      <c r="AU686" s="618">
        <v>6</v>
      </c>
      <c r="AV686" s="620"/>
      <c r="AW686" s="615"/>
      <c r="AX686" s="616"/>
      <c r="AY686" s="617"/>
      <c r="AZ686" s="615"/>
    </row>
    <row r="687" spans="1:52" ht="15.75">
      <c r="A687" s="284" t="s">
        <v>3641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618">
        <v>0</v>
      </c>
      <c r="AT687" s="618">
        <v>0</v>
      </c>
      <c r="AU687" s="618">
        <v>0</v>
      </c>
      <c r="AV687" s="619"/>
      <c r="AW687" s="615"/>
      <c r="AX687" s="616"/>
      <c r="AY687" s="617"/>
      <c r="AZ687" s="615"/>
    </row>
    <row r="688" spans="1:52" ht="15.75">
      <c r="A688" s="107" t="s">
        <v>2727</v>
      </c>
      <c r="B688" s="3"/>
      <c r="C688" s="3"/>
      <c r="D688" s="32">
        <f t="shared" si="20"/>
        <v>219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618">
        <v>24.9</v>
      </c>
      <c r="AT688" s="618">
        <v>0</v>
      </c>
      <c r="AU688" s="618">
        <v>0</v>
      </c>
      <c r="AV688" s="620"/>
      <c r="AW688" s="615"/>
      <c r="AX688" s="616"/>
      <c r="AY688" s="617"/>
      <c r="AZ688" s="615"/>
    </row>
    <row r="689" spans="1:52" ht="15.75">
      <c r="A689" s="285" t="s">
        <v>1671</v>
      </c>
      <c r="B689" s="3"/>
      <c r="C689" s="3"/>
      <c r="D689" s="32">
        <f t="shared" si="20"/>
        <v>456.1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618">
        <v>50.5</v>
      </c>
      <c r="AT689" s="618">
        <v>0</v>
      </c>
      <c r="AU689" s="618">
        <v>0</v>
      </c>
      <c r="AV689" s="614"/>
      <c r="AW689" s="615"/>
      <c r="AX689" s="616"/>
      <c r="AY689" s="617"/>
      <c r="AZ689" s="615"/>
    </row>
    <row r="690" spans="1:52" ht="15.75">
      <c r="A690" s="107" t="s">
        <v>180</v>
      </c>
      <c r="B690" s="3"/>
      <c r="C690" s="3"/>
      <c r="D690" s="32">
        <f t="shared" si="20"/>
        <v>484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618">
        <v>26</v>
      </c>
      <c r="AT690" s="618">
        <v>0</v>
      </c>
      <c r="AU690" s="618">
        <v>30</v>
      </c>
      <c r="AV690" s="620"/>
      <c r="AW690" s="615"/>
      <c r="AX690" s="616"/>
      <c r="AY690" s="617"/>
      <c r="AZ690" s="615"/>
    </row>
    <row r="691" spans="1:52" ht="15.75">
      <c r="A691" s="107" t="s">
        <v>2710</v>
      </c>
      <c r="B691" s="3"/>
      <c r="C691" s="3"/>
      <c r="D691" s="32">
        <f t="shared" si="20"/>
        <v>557.5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618">
        <v>45.5</v>
      </c>
      <c r="AT691" s="618">
        <v>0</v>
      </c>
      <c r="AU691" s="618">
        <v>0</v>
      </c>
      <c r="AV691" s="620"/>
      <c r="AW691" s="615"/>
      <c r="AX691" s="616"/>
      <c r="AY691" s="617"/>
      <c r="AZ691" s="615"/>
    </row>
    <row r="692" spans="1:52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618">
        <v>0</v>
      </c>
      <c r="AT692" s="618">
        <v>0</v>
      </c>
      <c r="AU692" s="618">
        <v>0</v>
      </c>
      <c r="AV692" s="620"/>
      <c r="AW692" s="615"/>
      <c r="AX692" s="616"/>
      <c r="AY692" s="617"/>
      <c r="AZ692" s="615"/>
    </row>
    <row r="693" spans="1:52" ht="15.75">
      <c r="A693" s="107" t="s">
        <v>2729</v>
      </c>
      <c r="B693" s="3"/>
      <c r="C693" s="3"/>
      <c r="D693" s="32">
        <f t="shared" si="20"/>
        <v>401.0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618">
        <v>0</v>
      </c>
      <c r="AT693" s="618">
        <v>0</v>
      </c>
      <c r="AU693" s="618">
        <v>4.4000000000000004</v>
      </c>
      <c r="AV693" s="620"/>
      <c r="AW693" s="615"/>
      <c r="AX693" s="616"/>
      <c r="AY693" s="617"/>
      <c r="AZ693" s="615"/>
    </row>
    <row r="694" spans="1:52" ht="15.75">
      <c r="A694" s="107" t="s">
        <v>155</v>
      </c>
      <c r="B694" s="3"/>
      <c r="C694" s="3"/>
      <c r="D694" s="32">
        <f t="shared" si="20"/>
        <v>299.2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618">
        <v>44.5</v>
      </c>
      <c r="AT694" s="618">
        <v>0</v>
      </c>
      <c r="AU694" s="618">
        <v>14.3</v>
      </c>
      <c r="AV694" s="620"/>
      <c r="AW694" s="615"/>
      <c r="AX694" s="616"/>
      <c r="AY694" s="617"/>
      <c r="AZ694" s="615"/>
    </row>
    <row r="695" spans="1:52" ht="15.75">
      <c r="A695" s="284" t="s">
        <v>3642</v>
      </c>
      <c r="B695" s="3"/>
      <c r="C695" s="3"/>
      <c r="D695" s="32">
        <f t="shared" si="20"/>
        <v>511.79999999999995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618">
        <v>64.099999999999994</v>
      </c>
      <c r="AT695" s="618">
        <v>7.5</v>
      </c>
      <c r="AU695" s="618">
        <v>12.100000000000001</v>
      </c>
      <c r="AV695" s="619"/>
      <c r="AW695" s="615"/>
      <c r="AX695" s="616"/>
      <c r="AY695" s="617"/>
      <c r="AZ695" s="615"/>
    </row>
    <row r="696" spans="1:52" ht="15.75">
      <c r="A696" s="107" t="s">
        <v>2730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618">
        <v>0</v>
      </c>
      <c r="AT696" s="618">
        <v>0</v>
      </c>
      <c r="AU696" s="618">
        <v>0</v>
      </c>
      <c r="AV696" s="620"/>
      <c r="AW696" s="615"/>
      <c r="AX696" s="616"/>
      <c r="AY696" s="617"/>
      <c r="AZ696" s="615"/>
    </row>
    <row r="697" spans="1:52" ht="15.75">
      <c r="A697" s="107" t="s">
        <v>2728</v>
      </c>
      <c r="B697" s="3"/>
      <c r="C697" s="3"/>
      <c r="D697" s="32">
        <f t="shared" si="20"/>
        <v>472.0000000000001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618">
        <v>43.5</v>
      </c>
      <c r="AT697" s="618">
        <v>0</v>
      </c>
      <c r="AU697" s="618">
        <v>15.399999999999999</v>
      </c>
      <c r="AV697" s="620"/>
      <c r="AW697" s="615"/>
      <c r="AX697" s="616"/>
      <c r="AY697" s="617"/>
      <c r="AZ697" s="615"/>
    </row>
    <row r="698" spans="1:52" ht="15.75">
      <c r="A698" s="107" t="s">
        <v>2709</v>
      </c>
      <c r="B698" s="3"/>
      <c r="C698" s="3"/>
      <c r="D698" s="32">
        <f t="shared" si="20"/>
        <v>367.8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618">
        <v>41.2</v>
      </c>
      <c r="AT698" s="618">
        <v>0</v>
      </c>
      <c r="AU698" s="618">
        <v>14.3</v>
      </c>
      <c r="AV698" s="620"/>
      <c r="AW698" s="615"/>
      <c r="AX698" s="616"/>
      <c r="AY698" s="617"/>
      <c r="AZ698" s="615"/>
    </row>
    <row r="699" spans="1:52" ht="15.75">
      <c r="A699" s="107" t="s">
        <v>658</v>
      </c>
      <c r="B699" s="3"/>
      <c r="C699" s="3"/>
      <c r="D699" s="32">
        <f t="shared" si="20"/>
        <v>308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618">
        <v>0</v>
      </c>
      <c r="AT699" s="618">
        <v>0</v>
      </c>
      <c r="AU699" s="618">
        <v>0</v>
      </c>
      <c r="AV699" s="620"/>
      <c r="AW699" s="615"/>
      <c r="AX699" s="616"/>
      <c r="AY699" s="617"/>
      <c r="AZ699" s="615"/>
    </row>
    <row r="700" spans="1:52" ht="15.75">
      <c r="A700" s="285" t="s">
        <v>1655</v>
      </c>
      <c r="B700" s="3"/>
      <c r="C700" s="3"/>
      <c r="D700" s="32">
        <f t="shared" si="20"/>
        <v>267.5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618">
        <v>0</v>
      </c>
      <c r="AT700" s="618">
        <v>4.8</v>
      </c>
      <c r="AU700" s="618">
        <v>6.5</v>
      </c>
      <c r="AV700" s="614"/>
      <c r="AW700" s="615"/>
      <c r="AX700" s="616"/>
      <c r="AY700" s="617"/>
      <c r="AZ700" s="615"/>
    </row>
    <row r="701" spans="1:52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2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2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2" ht="20.25">
      <c r="A704" s="30" t="s">
        <v>170</v>
      </c>
      <c r="D704" s="31" t="s">
        <v>40</v>
      </c>
      <c r="E704" s="102" t="s">
        <v>4228</v>
      </c>
      <c r="F704" s="102" t="s">
        <v>4331</v>
      </c>
      <c r="G704" s="102" t="s">
        <v>4354</v>
      </c>
      <c r="H704" s="102" t="s">
        <v>4404</v>
      </c>
      <c r="I704" s="102" t="s">
        <v>4469</v>
      </c>
      <c r="J704" s="102" t="s">
        <v>4470</v>
      </c>
      <c r="K704" s="102" t="s">
        <v>4558</v>
      </c>
      <c r="L704" s="102" t="s">
        <v>4610</v>
      </c>
      <c r="M704" s="102" t="s">
        <v>4611</v>
      </c>
      <c r="N704" s="102" t="s">
        <v>4673</v>
      </c>
      <c r="O704" s="102" t="s">
        <v>4715</v>
      </c>
      <c r="P704" s="102" t="s">
        <v>4771</v>
      </c>
      <c r="Q704" s="102" t="s">
        <v>4824</v>
      </c>
      <c r="R704" s="102" t="s">
        <v>4986</v>
      </c>
      <c r="S704" s="102" t="s">
        <v>4997</v>
      </c>
      <c r="T704" s="102" t="s">
        <v>4998</v>
      </c>
      <c r="U704" s="102" t="s">
        <v>5136</v>
      </c>
      <c r="V704" s="102" t="s">
        <v>5220</v>
      </c>
      <c r="W704" s="102" t="s">
        <v>5221</v>
      </c>
      <c r="X704" s="102" t="s">
        <v>5419</v>
      </c>
      <c r="Y704" s="102" t="s">
        <v>5420</v>
      </c>
      <c r="Z704" s="102" t="s">
        <v>5501</v>
      </c>
      <c r="AA704" s="102" t="s">
        <v>5505</v>
      </c>
      <c r="AB704" s="102" t="s">
        <v>5569</v>
      </c>
      <c r="AC704" s="102" t="s">
        <v>5616</v>
      </c>
    </row>
    <row r="705" spans="1:34" ht="15.75">
      <c r="A705" s="285" t="s">
        <v>1657</v>
      </c>
      <c r="B705" s="3"/>
      <c r="C705" s="3"/>
      <c r="D705" s="32">
        <f t="shared" ref="D705:D736" si="21">SUM(E705:DZ705)</f>
        <v>364.2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618">
        <v>3.3000000000000003</v>
      </c>
      <c r="Y705" s="618">
        <v>0</v>
      </c>
      <c r="Z705" s="618">
        <v>0</v>
      </c>
      <c r="AA705" s="618">
        <v>45</v>
      </c>
      <c r="AB705" s="618">
        <v>36.35</v>
      </c>
      <c r="AC705" s="618">
        <v>14</v>
      </c>
      <c r="AD705" s="614"/>
      <c r="AE705" s="615"/>
      <c r="AF705" s="616"/>
      <c r="AG705" s="617"/>
      <c r="AH705" s="615"/>
    </row>
    <row r="706" spans="1:34" ht="15.75">
      <c r="A706" s="106" t="s">
        <v>1346</v>
      </c>
      <c r="B706" s="3"/>
      <c r="C706" s="3"/>
      <c r="D706" s="32">
        <f t="shared" si="21"/>
        <v>298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618">
        <v>62.4</v>
      </c>
      <c r="Y706" s="618">
        <v>1.1000000000000001</v>
      </c>
      <c r="Z706" s="618">
        <v>0</v>
      </c>
      <c r="AA706" s="618">
        <v>50.1</v>
      </c>
      <c r="AB706" s="618">
        <v>0</v>
      </c>
      <c r="AC706" s="618">
        <v>0</v>
      </c>
      <c r="AD706" s="502"/>
      <c r="AE706" s="615"/>
      <c r="AF706" s="616"/>
      <c r="AG706" s="617"/>
      <c r="AH706" s="615"/>
    </row>
    <row r="707" spans="1:34" ht="15.75">
      <c r="A707" s="284" t="s">
        <v>3614</v>
      </c>
      <c r="B707" s="3"/>
      <c r="C707" s="3"/>
      <c r="D707" s="32">
        <f t="shared" si="21"/>
        <v>364.3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618">
        <v>43.199999999999996</v>
      </c>
      <c r="Y707" s="618">
        <v>0</v>
      </c>
      <c r="Z707" s="618">
        <v>0</v>
      </c>
      <c r="AA707" s="618">
        <v>27.599999999999998</v>
      </c>
      <c r="AB707" s="618">
        <v>0</v>
      </c>
      <c r="AC707" s="618">
        <v>0</v>
      </c>
      <c r="AD707" s="619"/>
      <c r="AE707" s="615"/>
      <c r="AF707" s="616"/>
      <c r="AG707" s="617"/>
      <c r="AH707" s="615"/>
    </row>
    <row r="708" spans="1:34" ht="15.75">
      <c r="A708" s="106" t="s">
        <v>1337</v>
      </c>
      <c r="B708" s="3"/>
      <c r="C708" s="3"/>
      <c r="D708" s="32">
        <f t="shared" si="21"/>
        <v>445.30000000000007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618">
        <v>61.8</v>
      </c>
      <c r="Y708" s="618">
        <v>0</v>
      </c>
      <c r="Z708" s="618">
        <v>0</v>
      </c>
      <c r="AA708" s="618">
        <v>79.099999999999994</v>
      </c>
      <c r="AB708" s="618">
        <v>0</v>
      </c>
      <c r="AC708" s="618">
        <v>0</v>
      </c>
      <c r="AD708" s="502"/>
      <c r="AE708" s="402"/>
      <c r="AF708" s="616"/>
      <c r="AG708" s="617"/>
      <c r="AH708" s="615"/>
    </row>
    <row r="709" spans="1:34" ht="15.75">
      <c r="A709" s="107" t="s">
        <v>2195</v>
      </c>
      <c r="B709" s="3"/>
      <c r="C709" s="3"/>
      <c r="D709" s="32">
        <f t="shared" si="21"/>
        <v>317.5000000000000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618">
        <v>60.8</v>
      </c>
      <c r="Y709" s="618">
        <v>0</v>
      </c>
      <c r="Z709" s="618">
        <v>0</v>
      </c>
      <c r="AA709" s="618">
        <v>27.599999999999998</v>
      </c>
      <c r="AB709" s="618">
        <v>18.700000000000003</v>
      </c>
      <c r="AC709" s="618">
        <v>0</v>
      </c>
      <c r="AD709" s="620"/>
      <c r="AE709" s="615"/>
      <c r="AF709" s="616"/>
      <c r="AG709" s="617"/>
      <c r="AH709" s="615"/>
    </row>
    <row r="710" spans="1:34" ht="15.75">
      <c r="A710" s="285" t="s">
        <v>1</v>
      </c>
      <c r="B710" s="3"/>
      <c r="C710" s="3"/>
      <c r="D710" s="32">
        <f t="shared" si="21"/>
        <v>305.3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618">
        <v>4.5</v>
      </c>
      <c r="Y710" s="618">
        <v>0</v>
      </c>
      <c r="Z710" s="618">
        <v>0</v>
      </c>
      <c r="AA710" s="618">
        <v>1.1000000000000001</v>
      </c>
      <c r="AB710" s="618">
        <v>44.8</v>
      </c>
      <c r="AC710" s="618">
        <v>15.1</v>
      </c>
      <c r="AD710" s="614"/>
      <c r="AE710" s="615"/>
      <c r="AF710" s="616"/>
      <c r="AG710" s="617"/>
      <c r="AH710" s="615"/>
    </row>
    <row r="711" spans="1:34" ht="15.75">
      <c r="A711" s="285" t="s">
        <v>1656</v>
      </c>
      <c r="B711" s="3"/>
      <c r="C711" s="3"/>
      <c r="D711" s="32">
        <f t="shared" si="21"/>
        <v>349.6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618">
        <v>47.300000000000004</v>
      </c>
      <c r="Y711" s="618">
        <v>0</v>
      </c>
      <c r="Z711" s="618">
        <v>0</v>
      </c>
      <c r="AA711" s="618">
        <v>25.3</v>
      </c>
      <c r="AB711" s="618">
        <v>16.5</v>
      </c>
      <c r="AC711" s="618">
        <v>0</v>
      </c>
      <c r="AD711" s="614"/>
      <c r="AE711" s="615"/>
      <c r="AF711" s="616"/>
      <c r="AG711" s="617"/>
      <c r="AH711" s="615"/>
    </row>
    <row r="712" spans="1:34" ht="15.75">
      <c r="A712" s="285" t="s">
        <v>1664</v>
      </c>
      <c r="B712" s="3"/>
      <c r="C712" s="3"/>
      <c r="D712" s="32">
        <f t="shared" si="21"/>
        <v>404.1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618">
        <v>62.1</v>
      </c>
      <c r="Y712" s="618">
        <v>0</v>
      </c>
      <c r="Z712" s="618">
        <v>0</v>
      </c>
      <c r="AA712" s="618">
        <v>34.5</v>
      </c>
      <c r="AB712" s="618">
        <v>1.5</v>
      </c>
      <c r="AC712" s="618">
        <v>0</v>
      </c>
      <c r="AD712" s="614"/>
      <c r="AE712" s="615"/>
      <c r="AF712" s="616"/>
      <c r="AG712" s="617"/>
      <c r="AH712" s="615"/>
    </row>
    <row r="713" spans="1:34" ht="15.75">
      <c r="A713" s="284" t="s">
        <v>3615</v>
      </c>
      <c r="B713" s="3"/>
      <c r="C713" s="3"/>
      <c r="D713" s="32">
        <f t="shared" si="21"/>
        <v>419.2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618">
        <v>72.800000000000011</v>
      </c>
      <c r="Y713" s="618">
        <v>0</v>
      </c>
      <c r="Z713" s="618">
        <v>0</v>
      </c>
      <c r="AA713" s="618">
        <v>29.900000000000002</v>
      </c>
      <c r="AB713" s="618">
        <v>38.200000000000003</v>
      </c>
      <c r="AC713" s="618">
        <v>0</v>
      </c>
      <c r="AD713" s="619"/>
      <c r="AE713" s="615"/>
      <c r="AF713" s="616"/>
      <c r="AG713" s="617"/>
      <c r="AH713" s="615"/>
    </row>
    <row r="714" spans="1:34" ht="15.75">
      <c r="A714" s="107" t="s">
        <v>2717</v>
      </c>
      <c r="B714" s="3"/>
      <c r="C714" s="3"/>
      <c r="D714" s="32">
        <f t="shared" si="21"/>
        <v>261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618">
        <v>0</v>
      </c>
      <c r="Y714" s="618">
        <v>0</v>
      </c>
      <c r="Z714" s="618">
        <v>0</v>
      </c>
      <c r="AA714" s="618">
        <v>0</v>
      </c>
      <c r="AB714" s="618">
        <v>0</v>
      </c>
      <c r="AC714" s="618">
        <v>14</v>
      </c>
      <c r="AD714" s="620"/>
      <c r="AE714" s="615"/>
      <c r="AF714" s="616"/>
      <c r="AG714" s="617"/>
      <c r="AH714" s="615"/>
    </row>
    <row r="715" spans="1:34" ht="15.75">
      <c r="A715" s="107" t="s">
        <v>3616</v>
      </c>
      <c r="B715" s="3"/>
      <c r="C715" s="3"/>
      <c r="D715" s="32">
        <f t="shared" si="21"/>
        <v>370.7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618">
        <v>73.8</v>
      </c>
      <c r="Y715" s="618">
        <v>0</v>
      </c>
      <c r="Z715" s="618">
        <v>0</v>
      </c>
      <c r="AA715" s="618">
        <v>34.5</v>
      </c>
      <c r="AB715" s="618">
        <v>0</v>
      </c>
      <c r="AC715" s="618">
        <v>12</v>
      </c>
      <c r="AD715" s="620"/>
      <c r="AE715" s="615"/>
      <c r="AF715" s="616"/>
      <c r="AG715" s="617"/>
      <c r="AH715" s="615"/>
    </row>
    <row r="716" spans="1:34" ht="15.75">
      <c r="A716" s="106" t="s">
        <v>1342</v>
      </c>
      <c r="B716" s="3"/>
      <c r="C716" s="3"/>
      <c r="D716" s="32">
        <f t="shared" si="21"/>
        <v>281.7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618">
        <v>54</v>
      </c>
      <c r="Y716" s="618">
        <v>0</v>
      </c>
      <c r="Z716" s="618">
        <v>0</v>
      </c>
      <c r="AA716" s="618">
        <v>34.5</v>
      </c>
      <c r="AB716" s="618">
        <v>22.1</v>
      </c>
      <c r="AC716" s="618">
        <v>14</v>
      </c>
      <c r="AD716" s="502"/>
      <c r="AE716" s="615"/>
      <c r="AF716" s="616"/>
      <c r="AG716" s="617"/>
      <c r="AH716" s="615"/>
    </row>
    <row r="717" spans="1:34" ht="15.75">
      <c r="A717" s="107" t="s">
        <v>2848</v>
      </c>
      <c r="B717" s="3"/>
      <c r="C717" s="3"/>
      <c r="D717" s="32">
        <f t="shared" si="21"/>
        <v>155.6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618">
        <v>0</v>
      </c>
      <c r="Y717" s="618">
        <v>0</v>
      </c>
      <c r="Z717" s="618">
        <v>0</v>
      </c>
      <c r="AA717" s="618">
        <v>0</v>
      </c>
      <c r="AB717" s="618">
        <v>29.900000000000002</v>
      </c>
      <c r="AC717" s="618">
        <v>0</v>
      </c>
      <c r="AD717" s="620"/>
      <c r="AE717" s="615"/>
      <c r="AF717" s="616"/>
      <c r="AG717" s="617"/>
      <c r="AH717" s="615"/>
    </row>
    <row r="718" spans="1:34" ht="15.75">
      <c r="A718" s="107" t="s">
        <v>675</v>
      </c>
      <c r="B718" s="3"/>
      <c r="C718" s="3"/>
      <c r="D718" s="32">
        <f t="shared" si="21"/>
        <v>166.1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618">
        <v>0</v>
      </c>
      <c r="Y718" s="618">
        <v>14.3</v>
      </c>
      <c r="Z718" s="618">
        <v>0</v>
      </c>
      <c r="AA718" s="618">
        <v>2.2000000000000002</v>
      </c>
      <c r="AB718" s="618">
        <v>0</v>
      </c>
      <c r="AC718" s="618">
        <v>15.5</v>
      </c>
      <c r="AD718" s="620"/>
      <c r="AE718" s="615"/>
      <c r="AF718" s="616"/>
      <c r="AG718" s="617"/>
      <c r="AH718" s="615"/>
    </row>
    <row r="719" spans="1:34" ht="15.75">
      <c r="A719" s="107" t="s">
        <v>2707</v>
      </c>
      <c r="B719" s="3"/>
      <c r="C719" s="3"/>
      <c r="D719" s="32">
        <f t="shared" si="21"/>
        <v>293.2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618">
        <v>0</v>
      </c>
      <c r="Y719" s="618">
        <v>0</v>
      </c>
      <c r="Z719" s="618">
        <v>0</v>
      </c>
      <c r="AA719" s="618">
        <v>17.8</v>
      </c>
      <c r="AB719" s="618">
        <v>0</v>
      </c>
      <c r="AC719" s="618">
        <v>12</v>
      </c>
      <c r="AD719" s="620"/>
      <c r="AE719" s="615"/>
      <c r="AF719" s="616"/>
      <c r="AG719" s="617"/>
      <c r="AH719" s="615"/>
    </row>
    <row r="720" spans="1:34" ht="15.75">
      <c r="A720" s="284" t="s">
        <v>3617</v>
      </c>
      <c r="B720" s="3"/>
      <c r="C720" s="3"/>
      <c r="D720" s="32">
        <f t="shared" si="21"/>
        <v>174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618">
        <v>4.1999999999999993</v>
      </c>
      <c r="Y720" s="618">
        <v>0</v>
      </c>
      <c r="Z720" s="618">
        <v>0</v>
      </c>
      <c r="AA720" s="618">
        <v>0</v>
      </c>
      <c r="AB720" s="618">
        <v>0</v>
      </c>
      <c r="AC720" s="618">
        <v>13</v>
      </c>
      <c r="AD720" s="619"/>
      <c r="AE720" s="615"/>
      <c r="AF720" s="616"/>
      <c r="AG720" s="617"/>
      <c r="AH720" s="615"/>
    </row>
    <row r="721" spans="1:34" ht="15.75">
      <c r="A721" s="285" t="s">
        <v>1653</v>
      </c>
      <c r="B721" s="3"/>
      <c r="C721" s="3"/>
      <c r="D721" s="32">
        <f t="shared" si="21"/>
        <v>336.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618">
        <v>75.400000000000006</v>
      </c>
      <c r="Y721" s="618">
        <v>0</v>
      </c>
      <c r="Z721" s="618">
        <v>0</v>
      </c>
      <c r="AA721" s="618">
        <v>34.5</v>
      </c>
      <c r="AB721" s="618">
        <v>0</v>
      </c>
      <c r="AC721" s="618">
        <v>1.2</v>
      </c>
      <c r="AD721" s="614"/>
      <c r="AE721" s="615"/>
      <c r="AF721" s="616"/>
      <c r="AG721" s="617"/>
      <c r="AH721" s="615"/>
    </row>
    <row r="722" spans="1:34" ht="15.75">
      <c r="A722" s="107" t="s">
        <v>2196</v>
      </c>
      <c r="B722" s="3"/>
      <c r="C722" s="3"/>
      <c r="D722" s="32">
        <f t="shared" si="21"/>
        <v>400.29999999999995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618">
        <v>46.499999999999993</v>
      </c>
      <c r="Y722" s="618">
        <v>0</v>
      </c>
      <c r="Z722" s="618">
        <v>0</v>
      </c>
      <c r="AA722" s="618">
        <v>73.099999999999994</v>
      </c>
      <c r="AB722" s="618">
        <v>0</v>
      </c>
      <c r="AC722" s="618">
        <v>0</v>
      </c>
      <c r="AD722" s="620"/>
      <c r="AE722" s="615"/>
      <c r="AF722" s="616"/>
      <c r="AG722" s="617"/>
      <c r="AH722" s="615"/>
    </row>
    <row r="723" spans="1:34" ht="15.75">
      <c r="A723" s="107" t="s">
        <v>153</v>
      </c>
      <c r="B723" s="3"/>
      <c r="C723" s="3"/>
      <c r="D723" s="32">
        <f t="shared" si="21"/>
        <v>291.70000000000005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618">
        <v>0</v>
      </c>
      <c r="Y723" s="618">
        <v>0</v>
      </c>
      <c r="Z723" s="618">
        <v>9.1</v>
      </c>
      <c r="AA723" s="618">
        <v>1.2</v>
      </c>
      <c r="AB723" s="618">
        <v>20.399999999999999</v>
      </c>
      <c r="AC723" s="618">
        <v>0</v>
      </c>
      <c r="AD723" s="620"/>
      <c r="AE723" s="615"/>
      <c r="AF723" s="616"/>
      <c r="AG723" s="617"/>
      <c r="AH723" s="615"/>
    </row>
    <row r="724" spans="1:34" ht="15.75">
      <c r="A724" s="285" t="s">
        <v>1665</v>
      </c>
      <c r="B724" s="3"/>
      <c r="C724" s="3"/>
      <c r="D724" s="32">
        <f t="shared" si="21"/>
        <v>256.3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618">
        <v>0</v>
      </c>
      <c r="Y724" s="618">
        <v>0</v>
      </c>
      <c r="Z724" s="618">
        <v>0</v>
      </c>
      <c r="AA724" s="618">
        <v>24.7</v>
      </c>
      <c r="AB724" s="618">
        <v>0</v>
      </c>
      <c r="AC724" s="618">
        <v>0</v>
      </c>
      <c r="AD724" s="614"/>
      <c r="AE724" s="615"/>
      <c r="AF724" s="616"/>
      <c r="AG724" s="617"/>
      <c r="AH724" s="615"/>
    </row>
    <row r="725" spans="1:34" ht="15.75">
      <c r="A725" s="284" t="s">
        <v>3618</v>
      </c>
      <c r="B725" s="3"/>
      <c r="C725" s="3"/>
      <c r="D725" s="32">
        <f t="shared" si="21"/>
        <v>334.49999999999994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618">
        <v>4.1999999999999993</v>
      </c>
      <c r="Y725" s="618">
        <v>1.2</v>
      </c>
      <c r="Z725" s="618">
        <v>0</v>
      </c>
      <c r="AA725" s="618">
        <v>0</v>
      </c>
      <c r="AB725" s="618">
        <v>0</v>
      </c>
      <c r="AC725" s="618">
        <v>0</v>
      </c>
      <c r="AD725" s="619"/>
      <c r="AE725" s="615"/>
      <c r="AF725" s="616"/>
      <c r="AG725" s="617"/>
      <c r="AH725" s="615"/>
    </row>
    <row r="726" spans="1:34" ht="15.75">
      <c r="A726" s="107" t="s">
        <v>2212</v>
      </c>
      <c r="B726" s="3"/>
      <c r="C726" s="3"/>
      <c r="D726" s="32">
        <f t="shared" si="21"/>
        <v>208.2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618">
        <v>0</v>
      </c>
      <c r="Y726" s="618">
        <v>0</v>
      </c>
      <c r="Z726" s="618">
        <v>15.6</v>
      </c>
      <c r="AA726" s="618">
        <v>1.3</v>
      </c>
      <c r="AB726" s="618">
        <v>0</v>
      </c>
      <c r="AC726" s="618">
        <v>12</v>
      </c>
      <c r="AD726" s="620"/>
      <c r="AE726" s="615"/>
      <c r="AF726" s="616"/>
      <c r="AG726" s="617"/>
      <c r="AH726" s="615"/>
    </row>
    <row r="727" spans="1:34" ht="15.75">
      <c r="A727" s="284" t="s">
        <v>3619</v>
      </c>
      <c r="B727" s="3"/>
      <c r="C727" s="3"/>
      <c r="D727" s="32">
        <f t="shared" si="21"/>
        <v>359.59999999999997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618">
        <v>46.800000000000004</v>
      </c>
      <c r="Y727" s="618">
        <v>0</v>
      </c>
      <c r="Z727" s="618">
        <v>0</v>
      </c>
      <c r="AA727" s="618">
        <v>29.900000000000002</v>
      </c>
      <c r="AB727" s="618">
        <v>0</v>
      </c>
      <c r="AC727" s="618">
        <v>1.4</v>
      </c>
      <c r="AD727" s="619"/>
      <c r="AE727" s="615"/>
      <c r="AF727" s="616"/>
      <c r="AG727" s="617"/>
      <c r="AH727" s="615"/>
    </row>
    <row r="728" spans="1:34" s="30" customFormat="1" ht="20.25">
      <c r="A728" s="107" t="s">
        <v>2720</v>
      </c>
      <c r="B728" s="3"/>
      <c r="C728" s="3"/>
      <c r="D728" s="32">
        <f t="shared" si="21"/>
        <v>275.29999999999995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618">
        <v>58.5</v>
      </c>
      <c r="Y728" s="618">
        <v>0</v>
      </c>
      <c r="Z728" s="618">
        <v>0</v>
      </c>
      <c r="AA728" s="618">
        <v>34.5</v>
      </c>
      <c r="AB728" s="618">
        <v>0</v>
      </c>
      <c r="AC728" s="618">
        <v>0</v>
      </c>
      <c r="AD728" s="620"/>
      <c r="AE728" s="615"/>
      <c r="AF728" s="616"/>
      <c r="AG728" s="617"/>
      <c r="AH728" s="615"/>
    </row>
    <row r="729" spans="1:34" ht="15.75">
      <c r="A729" s="285" t="s">
        <v>1661</v>
      </c>
      <c r="B729" s="3"/>
      <c r="C729" s="3"/>
      <c r="D729" s="32">
        <f t="shared" si="21"/>
        <v>428.1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618">
        <v>71.2</v>
      </c>
      <c r="Y729" s="618">
        <v>0</v>
      </c>
      <c r="Z729" s="618">
        <v>0</v>
      </c>
      <c r="AA729" s="618">
        <v>79.799999999999983</v>
      </c>
      <c r="AB729" s="618">
        <v>0</v>
      </c>
      <c r="AC729" s="618">
        <v>0</v>
      </c>
      <c r="AD729" s="614"/>
      <c r="AE729" s="615"/>
      <c r="AF729" s="616"/>
      <c r="AG729" s="617"/>
      <c r="AH729" s="615"/>
    </row>
    <row r="730" spans="1:34" ht="15.75">
      <c r="A730" s="285" t="s">
        <v>11</v>
      </c>
      <c r="B730" s="3"/>
      <c r="C730" s="3"/>
      <c r="D730" s="32">
        <f t="shared" si="21"/>
        <v>402.2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618">
        <v>54.3</v>
      </c>
      <c r="Y730" s="618">
        <v>0</v>
      </c>
      <c r="Z730" s="618">
        <v>8.4</v>
      </c>
      <c r="AA730" s="618">
        <v>74.199999999999989</v>
      </c>
      <c r="AB730" s="618">
        <v>0</v>
      </c>
      <c r="AC730" s="618">
        <v>0</v>
      </c>
      <c r="AD730" s="614"/>
      <c r="AE730" s="615"/>
      <c r="AF730" s="616"/>
      <c r="AG730" s="617"/>
      <c r="AH730" s="615"/>
    </row>
    <row r="731" spans="1:34" ht="15.75">
      <c r="A731" s="107" t="s">
        <v>2197</v>
      </c>
      <c r="B731" s="3"/>
      <c r="C731" s="3"/>
      <c r="D731" s="32">
        <f t="shared" si="21"/>
        <v>263.7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618">
        <v>0</v>
      </c>
      <c r="Y731" s="618">
        <v>0</v>
      </c>
      <c r="Z731" s="618">
        <v>0</v>
      </c>
      <c r="AA731" s="618">
        <v>8.4</v>
      </c>
      <c r="AB731" s="618">
        <v>0</v>
      </c>
      <c r="AC731" s="618">
        <v>18</v>
      </c>
      <c r="AD731" s="620"/>
      <c r="AE731" s="615"/>
      <c r="AF731" s="616"/>
      <c r="AG731" s="617"/>
      <c r="AH731" s="615"/>
    </row>
    <row r="732" spans="1:34" ht="15.75">
      <c r="A732" s="285" t="s">
        <v>1666</v>
      </c>
      <c r="B732" s="3"/>
      <c r="C732" s="3"/>
      <c r="D732" s="32">
        <f t="shared" si="21"/>
        <v>312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618">
        <v>61.5</v>
      </c>
      <c r="Y732" s="618">
        <v>0</v>
      </c>
      <c r="Z732" s="618">
        <v>0</v>
      </c>
      <c r="AA732" s="618">
        <v>34.5</v>
      </c>
      <c r="AB732" s="618">
        <v>0</v>
      </c>
      <c r="AC732" s="618">
        <v>13</v>
      </c>
      <c r="AD732" s="614"/>
      <c r="AE732" s="615"/>
      <c r="AF732" s="616"/>
      <c r="AG732" s="617"/>
      <c r="AH732" s="615"/>
    </row>
    <row r="733" spans="1:34" ht="15.75">
      <c r="A733" s="106" t="s">
        <v>1344</v>
      </c>
      <c r="B733" s="3"/>
      <c r="C733" s="3"/>
      <c r="D733" s="32">
        <f t="shared" si="21"/>
        <v>330.0000000000000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618">
        <v>54.300000000000004</v>
      </c>
      <c r="Y733" s="618">
        <v>0</v>
      </c>
      <c r="Z733" s="618">
        <v>0</v>
      </c>
      <c r="AA733" s="618">
        <v>32.1</v>
      </c>
      <c r="AB733" s="618">
        <v>22.1</v>
      </c>
      <c r="AC733" s="618">
        <v>0</v>
      </c>
      <c r="AD733" s="502"/>
      <c r="AE733" s="615"/>
      <c r="AF733" s="616"/>
      <c r="AG733" s="617"/>
      <c r="AH733" s="615"/>
    </row>
    <row r="734" spans="1:34" ht="15.75">
      <c r="A734" s="107" t="s">
        <v>633</v>
      </c>
      <c r="B734" s="3"/>
      <c r="C734" s="3"/>
      <c r="D734" s="32">
        <f t="shared" si="21"/>
        <v>279.0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618">
        <v>12</v>
      </c>
      <c r="Y734" s="618">
        <v>0</v>
      </c>
      <c r="Z734" s="618">
        <v>0</v>
      </c>
      <c r="AA734" s="618">
        <v>7.8000000000000007</v>
      </c>
      <c r="AB734" s="618">
        <v>38.4</v>
      </c>
      <c r="AC734" s="618">
        <v>0</v>
      </c>
      <c r="AD734" s="620"/>
      <c r="AE734" s="615"/>
      <c r="AF734" s="616"/>
      <c r="AG734" s="617"/>
      <c r="AH734" s="615"/>
    </row>
    <row r="735" spans="1:34" ht="15.75">
      <c r="A735" s="285" t="s">
        <v>1658</v>
      </c>
      <c r="B735" s="3"/>
      <c r="C735" s="3"/>
      <c r="D735" s="32">
        <f t="shared" si="21"/>
        <v>314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618">
        <v>4.5</v>
      </c>
      <c r="Y735" s="618">
        <v>0</v>
      </c>
      <c r="Z735" s="618">
        <v>0</v>
      </c>
      <c r="AA735" s="618">
        <v>0</v>
      </c>
      <c r="AB735" s="618">
        <v>0</v>
      </c>
      <c r="AC735" s="618">
        <v>15</v>
      </c>
      <c r="AD735" s="614"/>
      <c r="AE735" s="615"/>
      <c r="AF735" s="616"/>
      <c r="AG735" s="617"/>
      <c r="AH735" s="615"/>
    </row>
    <row r="736" spans="1:34" ht="15.75">
      <c r="A736" s="107" t="s">
        <v>2716</v>
      </c>
      <c r="B736" s="3"/>
      <c r="C736" s="3"/>
      <c r="D736" s="32">
        <f t="shared" si="21"/>
        <v>566.95000000000005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618">
        <v>96</v>
      </c>
      <c r="Y736" s="618">
        <v>0</v>
      </c>
      <c r="Z736" s="618">
        <v>0</v>
      </c>
      <c r="AA736" s="618">
        <v>100.65</v>
      </c>
      <c r="AB736" s="618">
        <v>18.700000000000003</v>
      </c>
      <c r="AC736" s="618">
        <v>0</v>
      </c>
      <c r="AD736" s="620"/>
      <c r="AE736" s="615"/>
      <c r="AF736" s="616"/>
      <c r="AG736" s="617"/>
      <c r="AH736" s="615"/>
    </row>
    <row r="737" spans="1:34" ht="15.75">
      <c r="A737" s="284" t="s">
        <v>3620</v>
      </c>
      <c r="B737" s="3"/>
      <c r="C737" s="3"/>
      <c r="D737" s="32">
        <f t="shared" ref="D737:D768" si="22">SUM(E737:DZ737)</f>
        <v>366.1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618">
        <v>99.899999999999991</v>
      </c>
      <c r="Y737" s="618">
        <v>0</v>
      </c>
      <c r="Z737" s="618">
        <v>0</v>
      </c>
      <c r="AA737" s="618">
        <v>58.65</v>
      </c>
      <c r="AB737" s="618">
        <v>0</v>
      </c>
      <c r="AC737" s="618">
        <v>0</v>
      </c>
      <c r="AD737" s="619"/>
      <c r="AE737" s="615"/>
      <c r="AF737" s="616"/>
      <c r="AG737" s="617"/>
      <c r="AH737" s="615"/>
    </row>
    <row r="738" spans="1:34" ht="15.75">
      <c r="A738" s="107" t="s">
        <v>687</v>
      </c>
      <c r="B738" s="3"/>
      <c r="C738" s="3"/>
      <c r="D738" s="32">
        <f t="shared" si="22"/>
        <v>340.8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618">
        <v>46.2</v>
      </c>
      <c r="Y738" s="618">
        <v>0</v>
      </c>
      <c r="Z738" s="618">
        <v>0</v>
      </c>
      <c r="AA738" s="618">
        <v>25.3</v>
      </c>
      <c r="AB738" s="618">
        <v>35.200000000000003</v>
      </c>
      <c r="AC738" s="618">
        <v>1.2</v>
      </c>
      <c r="AD738" s="620"/>
      <c r="AE738" s="615"/>
      <c r="AF738" s="616"/>
      <c r="AG738" s="617"/>
      <c r="AH738" s="615"/>
    </row>
    <row r="739" spans="1:34" ht="15.75">
      <c r="A739" s="107" t="s">
        <v>639</v>
      </c>
      <c r="B739" s="3"/>
      <c r="C739" s="3"/>
      <c r="D739" s="32">
        <f t="shared" si="22"/>
        <v>303.60000000000002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618">
        <v>44.699999999999996</v>
      </c>
      <c r="Y739" s="618">
        <v>0</v>
      </c>
      <c r="Z739" s="618">
        <v>0</v>
      </c>
      <c r="AA739" s="618">
        <v>27.599999999999998</v>
      </c>
      <c r="AB739" s="618">
        <v>21.599999999999998</v>
      </c>
      <c r="AC739" s="618">
        <v>35.1</v>
      </c>
      <c r="AD739" s="620"/>
      <c r="AE739" s="615"/>
      <c r="AF739" s="616"/>
      <c r="AG739" s="617"/>
      <c r="AH739" s="615"/>
    </row>
    <row r="740" spans="1:34" ht="15.75">
      <c r="A740" s="284" t="s">
        <v>3649</v>
      </c>
      <c r="B740" s="3"/>
      <c r="C740" s="3"/>
      <c r="D740" s="32">
        <f t="shared" si="22"/>
        <v>389.3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618">
        <v>54.8</v>
      </c>
      <c r="Y740" s="618">
        <v>0</v>
      </c>
      <c r="Z740" s="618">
        <v>0</v>
      </c>
      <c r="AA740" s="618">
        <v>32.199999999999996</v>
      </c>
      <c r="AB740" s="618">
        <v>0</v>
      </c>
      <c r="AC740" s="618">
        <v>1.5</v>
      </c>
      <c r="AD740" s="619"/>
      <c r="AE740" s="615"/>
      <c r="AF740" s="616"/>
      <c r="AG740" s="617"/>
      <c r="AH740" s="615"/>
    </row>
    <row r="741" spans="1:34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618">
        <v>21.1</v>
      </c>
      <c r="Y741" s="618">
        <v>0</v>
      </c>
      <c r="Z741" s="618">
        <v>0</v>
      </c>
      <c r="AA741" s="618">
        <v>0</v>
      </c>
      <c r="AB741" s="618">
        <v>0</v>
      </c>
      <c r="AC741" s="618">
        <v>0</v>
      </c>
      <c r="AD741" s="614"/>
      <c r="AE741" s="615"/>
      <c r="AF741" s="616"/>
      <c r="AG741" s="617"/>
      <c r="AH741" s="615"/>
    </row>
    <row r="742" spans="1:34" ht="15.75">
      <c r="A742" s="107" t="s">
        <v>2725</v>
      </c>
      <c r="B742" s="3"/>
      <c r="C742" s="3"/>
      <c r="D742" s="32">
        <f t="shared" si="22"/>
        <v>391.6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618">
        <v>50.1</v>
      </c>
      <c r="Y742" s="618">
        <v>0</v>
      </c>
      <c r="Z742" s="618">
        <v>5.2999999999999989</v>
      </c>
      <c r="AA742" s="618">
        <v>65.900000000000006</v>
      </c>
      <c r="AB742" s="618">
        <v>0</v>
      </c>
      <c r="AC742" s="618">
        <v>0</v>
      </c>
      <c r="AD742" s="620"/>
      <c r="AE742" s="615"/>
      <c r="AF742" s="616"/>
      <c r="AG742" s="617"/>
      <c r="AH742" s="615"/>
    </row>
    <row r="743" spans="1:34" ht="15.75">
      <c r="A743" s="284" t="s">
        <v>3621</v>
      </c>
      <c r="B743" s="3"/>
      <c r="C743" s="3"/>
      <c r="D743" s="32">
        <f t="shared" si="22"/>
        <v>465.8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618">
        <v>96.3</v>
      </c>
      <c r="Y743" s="618">
        <v>0</v>
      </c>
      <c r="Z743" s="618">
        <v>0</v>
      </c>
      <c r="AA743" s="618">
        <v>58.65</v>
      </c>
      <c r="AB743" s="618">
        <v>0</v>
      </c>
      <c r="AC743" s="618">
        <v>9.7999999999999989</v>
      </c>
      <c r="AD743" s="619"/>
      <c r="AE743" s="615"/>
      <c r="AF743" s="616"/>
      <c r="AG743" s="617"/>
      <c r="AH743" s="615"/>
    </row>
    <row r="744" spans="1:34" ht="15.75">
      <c r="A744" s="107" t="s">
        <v>2216</v>
      </c>
      <c r="B744" s="3"/>
      <c r="C744" s="3"/>
      <c r="D744" s="32">
        <f t="shared" si="22"/>
        <v>345.2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618">
        <v>62.099999999999994</v>
      </c>
      <c r="Y744" s="618">
        <v>0</v>
      </c>
      <c r="Z744" s="618">
        <v>0</v>
      </c>
      <c r="AA744" s="618">
        <v>36.700000000000003</v>
      </c>
      <c r="AB744" s="618">
        <v>0</v>
      </c>
      <c r="AC744" s="618">
        <v>13</v>
      </c>
      <c r="AD744" s="620"/>
      <c r="AE744" s="615"/>
      <c r="AF744" s="616"/>
      <c r="AG744" s="617"/>
      <c r="AH744" s="615"/>
    </row>
    <row r="745" spans="1:34" ht="15.75">
      <c r="A745" s="284" t="s">
        <v>3622</v>
      </c>
      <c r="B745" s="3"/>
      <c r="C745" s="3"/>
      <c r="D745" s="32">
        <f t="shared" si="22"/>
        <v>270.2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618">
        <v>0</v>
      </c>
      <c r="Y745" s="618">
        <v>0</v>
      </c>
      <c r="Z745" s="618">
        <v>0</v>
      </c>
      <c r="AA745" s="618">
        <v>0</v>
      </c>
      <c r="AB745" s="618">
        <v>0</v>
      </c>
      <c r="AC745" s="618">
        <v>2.8</v>
      </c>
      <c r="AD745" s="619"/>
      <c r="AE745" s="615"/>
      <c r="AF745" s="616"/>
      <c r="AG745" s="617"/>
      <c r="AH745" s="615"/>
    </row>
    <row r="746" spans="1:34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618">
        <v>0</v>
      </c>
      <c r="Y746" s="618">
        <v>0</v>
      </c>
      <c r="Z746" s="618">
        <v>0</v>
      </c>
      <c r="AA746" s="618">
        <v>0</v>
      </c>
      <c r="AB746" s="618">
        <v>0</v>
      </c>
      <c r="AC746" s="618">
        <v>0</v>
      </c>
      <c r="AD746" s="614"/>
      <c r="AE746" s="615"/>
      <c r="AF746" s="616"/>
      <c r="AG746" s="617"/>
      <c r="AH746" s="615"/>
    </row>
    <row r="747" spans="1:34" ht="15.75">
      <c r="A747" s="285" t="s">
        <v>17</v>
      </c>
      <c r="B747" s="3"/>
      <c r="C747" s="3"/>
      <c r="D747" s="32">
        <f t="shared" si="22"/>
        <v>341.0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618">
        <v>58.2</v>
      </c>
      <c r="Y747" s="618">
        <v>0</v>
      </c>
      <c r="Z747" s="618">
        <v>0</v>
      </c>
      <c r="AA747" s="618">
        <v>34.5</v>
      </c>
      <c r="AB747" s="618">
        <v>0</v>
      </c>
      <c r="AC747" s="618">
        <v>1.2</v>
      </c>
      <c r="AD747" s="614"/>
      <c r="AE747" s="615"/>
      <c r="AF747" s="616"/>
      <c r="AG747" s="617"/>
      <c r="AH747" s="615"/>
    </row>
    <row r="748" spans="1:34" ht="15.75">
      <c r="A748" s="284" t="s">
        <v>3623</v>
      </c>
      <c r="B748" s="3"/>
      <c r="C748" s="3"/>
      <c r="D748" s="32">
        <f t="shared" si="22"/>
        <v>278.70000000000005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618">
        <v>6.6000000000000005</v>
      </c>
      <c r="Y748" s="618">
        <v>0</v>
      </c>
      <c r="Z748" s="618">
        <v>8.4</v>
      </c>
      <c r="AA748" s="618">
        <v>0</v>
      </c>
      <c r="AB748" s="618">
        <v>22.1</v>
      </c>
      <c r="AC748" s="618">
        <v>0</v>
      </c>
      <c r="AD748" s="619"/>
      <c r="AE748" s="615"/>
      <c r="AF748" s="616"/>
      <c r="AG748" s="617"/>
      <c r="AH748" s="615"/>
    </row>
    <row r="749" spans="1:34" ht="15.75">
      <c r="A749" s="107" t="s">
        <v>162</v>
      </c>
      <c r="B749" s="3"/>
      <c r="C749" s="3"/>
      <c r="D749" s="32">
        <f t="shared" si="22"/>
        <v>333.90000000000009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618">
        <v>47.099999999999994</v>
      </c>
      <c r="Y749" s="618">
        <v>0</v>
      </c>
      <c r="Z749" s="618">
        <v>0</v>
      </c>
      <c r="AA749" s="618">
        <v>27.599999999999998</v>
      </c>
      <c r="AB749" s="618">
        <v>22.1</v>
      </c>
      <c r="AC749" s="618">
        <v>14</v>
      </c>
      <c r="AD749" s="620"/>
      <c r="AE749" s="615"/>
      <c r="AF749" s="616"/>
      <c r="AG749" s="617"/>
      <c r="AH749" s="615"/>
    </row>
    <row r="750" spans="1:34" ht="15.75">
      <c r="A750" s="107" t="s">
        <v>2201</v>
      </c>
      <c r="B750" s="3"/>
      <c r="C750" s="3"/>
      <c r="D750" s="32">
        <f t="shared" si="22"/>
        <v>221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618">
        <v>3.5999999999999996</v>
      </c>
      <c r="Y750" s="618">
        <v>0</v>
      </c>
      <c r="Z750" s="618">
        <v>0</v>
      </c>
      <c r="AA750" s="618">
        <v>35.200000000000003</v>
      </c>
      <c r="AB750" s="618">
        <v>0</v>
      </c>
      <c r="AC750" s="618">
        <v>0</v>
      </c>
      <c r="AD750" s="620"/>
      <c r="AE750" s="615"/>
      <c r="AF750" s="616"/>
      <c r="AG750" s="617"/>
      <c r="AH750" s="615"/>
    </row>
    <row r="751" spans="1:34" ht="15.75">
      <c r="A751" s="284" t="s">
        <v>3624</v>
      </c>
      <c r="B751" s="3"/>
      <c r="C751" s="3"/>
      <c r="D751" s="32">
        <f t="shared" si="22"/>
        <v>381.9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618">
        <v>4.5</v>
      </c>
      <c r="Y751" s="618">
        <v>0</v>
      </c>
      <c r="Z751" s="618">
        <v>14.3</v>
      </c>
      <c r="AA751" s="618">
        <v>0</v>
      </c>
      <c r="AB751" s="618">
        <v>0</v>
      </c>
      <c r="AC751" s="618">
        <v>9.1</v>
      </c>
      <c r="AD751" s="619"/>
      <c r="AE751" s="615"/>
      <c r="AF751" s="616"/>
      <c r="AG751" s="617"/>
      <c r="AH751" s="615"/>
    </row>
    <row r="752" spans="1:34" ht="15.75">
      <c r="A752" s="107" t="s">
        <v>2719</v>
      </c>
      <c r="B752" s="3"/>
      <c r="C752" s="3"/>
      <c r="D752" s="32">
        <f t="shared" si="22"/>
        <v>493.20000000000005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618">
        <v>58.2</v>
      </c>
      <c r="Y752" s="618">
        <v>0</v>
      </c>
      <c r="Z752" s="618">
        <v>14.3</v>
      </c>
      <c r="AA752" s="618">
        <v>76.099999999999994</v>
      </c>
      <c r="AB752" s="618">
        <v>0</v>
      </c>
      <c r="AC752" s="618">
        <v>0</v>
      </c>
      <c r="AD752" s="620"/>
      <c r="AE752" s="615"/>
      <c r="AF752" s="616"/>
      <c r="AG752" s="617"/>
      <c r="AH752" s="615"/>
    </row>
    <row r="753" spans="1:34" ht="15.75">
      <c r="A753" s="107" t="s">
        <v>2220</v>
      </c>
      <c r="B753" s="3"/>
      <c r="C753" s="3"/>
      <c r="D753" s="32">
        <f t="shared" si="22"/>
        <v>377.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618">
        <v>61.099999999999994</v>
      </c>
      <c r="Y753" s="618">
        <v>0</v>
      </c>
      <c r="Z753" s="618">
        <v>0</v>
      </c>
      <c r="AA753" s="618">
        <v>25.3</v>
      </c>
      <c r="AB753" s="618">
        <v>22.1</v>
      </c>
      <c r="AC753" s="618">
        <v>15</v>
      </c>
      <c r="AD753" s="620"/>
      <c r="AE753" s="615"/>
      <c r="AF753" s="616"/>
      <c r="AG753" s="617"/>
      <c r="AH753" s="615"/>
    </row>
    <row r="754" spans="1:34" ht="15.75">
      <c r="A754" s="107" t="s">
        <v>2711</v>
      </c>
      <c r="B754" s="3"/>
      <c r="C754" s="3"/>
      <c r="D754" s="32">
        <f t="shared" si="22"/>
        <v>375.40000000000009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618">
        <v>23.1</v>
      </c>
      <c r="Y754" s="618">
        <v>0</v>
      </c>
      <c r="Z754" s="618">
        <v>14.3</v>
      </c>
      <c r="AA754" s="618">
        <v>0</v>
      </c>
      <c r="AB754" s="618">
        <v>0</v>
      </c>
      <c r="AC754" s="618">
        <v>14</v>
      </c>
      <c r="AD754" s="620"/>
      <c r="AE754" s="615"/>
      <c r="AF754" s="616"/>
      <c r="AG754" s="617"/>
      <c r="AH754" s="615"/>
    </row>
    <row r="755" spans="1:34" ht="15.75">
      <c r="A755" s="284" t="s">
        <v>3625</v>
      </c>
      <c r="B755" s="3"/>
      <c r="C755" s="3"/>
      <c r="D755" s="32">
        <f t="shared" si="22"/>
        <v>368.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618">
        <v>57.8</v>
      </c>
      <c r="Y755" s="618">
        <v>0</v>
      </c>
      <c r="Z755" s="618">
        <v>0</v>
      </c>
      <c r="AA755" s="618">
        <v>25.3</v>
      </c>
      <c r="AB755" s="618">
        <v>28.2</v>
      </c>
      <c r="AC755" s="618">
        <v>0</v>
      </c>
      <c r="AD755" s="619"/>
      <c r="AE755" s="615"/>
      <c r="AF755" s="616"/>
      <c r="AG755" s="617"/>
      <c r="AH755" s="615"/>
    </row>
    <row r="756" spans="1:34" ht="15.75">
      <c r="A756" s="107" t="s">
        <v>2200</v>
      </c>
      <c r="B756" s="3"/>
      <c r="C756" s="3"/>
      <c r="D756" s="32">
        <f t="shared" si="22"/>
        <v>399.0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618">
        <v>62.4</v>
      </c>
      <c r="Y756" s="618">
        <v>0</v>
      </c>
      <c r="Z756" s="618">
        <v>3.9000000000000004</v>
      </c>
      <c r="AA756" s="618">
        <v>34.5</v>
      </c>
      <c r="AB756" s="618">
        <v>18</v>
      </c>
      <c r="AC756" s="618">
        <v>13.8</v>
      </c>
      <c r="AD756" s="620"/>
      <c r="AE756" s="615"/>
      <c r="AF756" s="616"/>
      <c r="AG756" s="617"/>
      <c r="AH756" s="615"/>
    </row>
    <row r="757" spans="1:34" ht="15.75">
      <c r="A757" s="284" t="s">
        <v>3626</v>
      </c>
      <c r="B757" s="3"/>
      <c r="C757" s="3"/>
      <c r="D757" s="32">
        <f t="shared" si="22"/>
        <v>388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618">
        <v>43.199999999999996</v>
      </c>
      <c r="Y757" s="618">
        <v>0</v>
      </c>
      <c r="Z757" s="618">
        <v>3.3000000000000003</v>
      </c>
      <c r="AA757" s="618">
        <v>27.599999999999998</v>
      </c>
      <c r="AB757" s="618">
        <v>25.5</v>
      </c>
      <c r="AC757" s="618">
        <v>11</v>
      </c>
      <c r="AD757" s="619"/>
      <c r="AE757" s="615"/>
      <c r="AF757" s="616"/>
      <c r="AG757" s="617"/>
      <c r="AH757" s="615"/>
    </row>
    <row r="758" spans="1:34" ht="15.75">
      <c r="A758" s="107" t="s">
        <v>2733</v>
      </c>
      <c r="B758" s="3"/>
      <c r="C758" s="3"/>
      <c r="D758" s="32">
        <f t="shared" si="22"/>
        <v>36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618">
        <v>39.6</v>
      </c>
      <c r="Y758" s="618">
        <v>0</v>
      </c>
      <c r="Z758" s="618">
        <v>0</v>
      </c>
      <c r="AA758" s="618">
        <v>40.900000000000006</v>
      </c>
      <c r="AB758" s="618">
        <v>0</v>
      </c>
      <c r="AC758" s="618">
        <v>1.5</v>
      </c>
      <c r="AD758" s="620"/>
      <c r="AE758" s="615"/>
      <c r="AF758" s="616"/>
      <c r="AG758" s="617"/>
      <c r="AH758" s="615"/>
    </row>
    <row r="759" spans="1:34" ht="15.75">
      <c r="A759" s="107" t="s">
        <v>704</v>
      </c>
      <c r="B759" s="3"/>
      <c r="C759" s="3"/>
      <c r="D759" s="32">
        <f t="shared" si="22"/>
        <v>479.4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618">
        <v>74.8</v>
      </c>
      <c r="Y759" s="618">
        <v>0</v>
      </c>
      <c r="Z759" s="618">
        <v>0</v>
      </c>
      <c r="AA759" s="618">
        <v>34.5</v>
      </c>
      <c r="AB759" s="618">
        <v>23.799999999999997</v>
      </c>
      <c r="AC759" s="618">
        <v>0</v>
      </c>
      <c r="AD759" s="620"/>
      <c r="AE759" s="615"/>
      <c r="AF759" s="616"/>
      <c r="AG759" s="617"/>
      <c r="AH759" s="615"/>
    </row>
    <row r="760" spans="1:34" ht="15.75">
      <c r="A760" s="107" t="s">
        <v>2732</v>
      </c>
      <c r="B760" s="3"/>
      <c r="C760" s="3"/>
      <c r="D760" s="32">
        <f t="shared" si="22"/>
        <v>213.5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618">
        <v>3.5999999999999996</v>
      </c>
      <c r="Y760" s="618">
        <v>15.600000000000001</v>
      </c>
      <c r="Z760" s="618">
        <v>4.5</v>
      </c>
      <c r="AA760" s="618">
        <v>0</v>
      </c>
      <c r="AB760" s="618">
        <v>18.700000000000003</v>
      </c>
      <c r="AC760" s="618">
        <v>0</v>
      </c>
      <c r="AD760" s="620"/>
      <c r="AE760" s="615"/>
      <c r="AF760" s="616"/>
      <c r="AG760" s="617"/>
      <c r="AH760" s="615"/>
    </row>
    <row r="761" spans="1:34" ht="15.75">
      <c r="A761" s="285" t="s">
        <v>2325</v>
      </c>
      <c r="B761" s="3"/>
      <c r="C761" s="3"/>
      <c r="D761" s="32">
        <f t="shared" si="22"/>
        <v>393.49999999999994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618">
        <v>50.4</v>
      </c>
      <c r="Y761" s="618">
        <v>0</v>
      </c>
      <c r="Z761" s="618">
        <v>0</v>
      </c>
      <c r="AA761" s="618">
        <v>74.199999999999989</v>
      </c>
      <c r="AB761" s="618">
        <v>35.200000000000003</v>
      </c>
      <c r="AC761" s="618">
        <v>0</v>
      </c>
      <c r="AD761" s="614"/>
      <c r="AE761" s="615"/>
      <c r="AF761" s="616"/>
      <c r="AG761" s="617"/>
      <c r="AH761" s="615"/>
    </row>
    <row r="762" spans="1:34" ht="15.75">
      <c r="A762" s="107" t="s">
        <v>3627</v>
      </c>
      <c r="B762" s="3"/>
      <c r="C762" s="3"/>
      <c r="D762" s="32">
        <f t="shared" si="22"/>
        <v>350.4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618">
        <v>15.6</v>
      </c>
      <c r="Y762" s="618">
        <v>0</v>
      </c>
      <c r="Z762" s="618">
        <v>0</v>
      </c>
      <c r="AA762" s="618">
        <v>15.600000000000001</v>
      </c>
      <c r="AB762" s="618">
        <v>18.700000000000003</v>
      </c>
      <c r="AC762" s="618">
        <v>0</v>
      </c>
      <c r="AD762" s="620"/>
      <c r="AE762" s="615"/>
      <c r="AF762" s="616"/>
      <c r="AG762" s="617"/>
      <c r="AH762" s="615"/>
    </row>
    <row r="763" spans="1:34" ht="15.75">
      <c r="A763" s="107" t="s">
        <v>2715</v>
      </c>
      <c r="B763" s="3"/>
      <c r="C763" s="3"/>
      <c r="D763" s="32">
        <f t="shared" si="22"/>
        <v>386.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618">
        <v>51.300000000000004</v>
      </c>
      <c r="Y763" s="618">
        <v>0</v>
      </c>
      <c r="Z763" s="618">
        <v>0</v>
      </c>
      <c r="AA763" s="618">
        <v>29.900000000000002</v>
      </c>
      <c r="AB763" s="618">
        <v>0</v>
      </c>
      <c r="AC763" s="618">
        <v>0</v>
      </c>
      <c r="AD763" s="620"/>
      <c r="AE763" s="615"/>
      <c r="AF763" s="616"/>
      <c r="AG763" s="617"/>
      <c r="AH763" s="615"/>
    </row>
    <row r="764" spans="1:34" ht="15.75">
      <c r="A764" s="107" t="s">
        <v>700</v>
      </c>
      <c r="B764" s="3"/>
      <c r="C764" s="3"/>
      <c r="D764" s="32">
        <f t="shared" si="22"/>
        <v>335.80000000000007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618">
        <v>3.5999999999999996</v>
      </c>
      <c r="Y764" s="618">
        <v>0</v>
      </c>
      <c r="Z764" s="618">
        <v>0</v>
      </c>
      <c r="AA764" s="618">
        <v>0</v>
      </c>
      <c r="AB764" s="618">
        <v>0</v>
      </c>
      <c r="AC764" s="618">
        <v>12</v>
      </c>
      <c r="AD764" s="620"/>
      <c r="AE764" s="615"/>
      <c r="AF764" s="616"/>
      <c r="AG764" s="617"/>
      <c r="AH764" s="615"/>
    </row>
    <row r="765" spans="1:34" ht="15.75">
      <c r="A765" s="284" t="s">
        <v>21</v>
      </c>
      <c r="B765" s="3"/>
      <c r="C765" s="3"/>
      <c r="D765" s="32">
        <f t="shared" si="22"/>
        <v>363.8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618">
        <v>62.1</v>
      </c>
      <c r="Y765" s="618">
        <v>0</v>
      </c>
      <c r="Z765" s="618">
        <v>0</v>
      </c>
      <c r="AA765" s="618">
        <v>34.5</v>
      </c>
      <c r="AB765" s="618">
        <v>0</v>
      </c>
      <c r="AC765" s="618">
        <v>0</v>
      </c>
      <c r="AD765" s="619"/>
      <c r="AE765" s="615"/>
      <c r="AF765" s="616"/>
      <c r="AG765" s="617"/>
      <c r="AH765" s="615"/>
    </row>
    <row r="766" spans="1:34" ht="15.75">
      <c r="A766" s="107" t="s">
        <v>141</v>
      </c>
      <c r="B766" s="3"/>
      <c r="C766" s="3"/>
      <c r="D766" s="32">
        <f t="shared" si="22"/>
        <v>444.0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618">
        <v>114.2</v>
      </c>
      <c r="Y766" s="618">
        <v>0</v>
      </c>
      <c r="Z766" s="618">
        <v>0</v>
      </c>
      <c r="AA766" s="618">
        <v>61.05</v>
      </c>
      <c r="AB766" s="618">
        <v>0</v>
      </c>
      <c r="AC766" s="618">
        <v>11</v>
      </c>
      <c r="AD766" s="620"/>
      <c r="AE766" s="615"/>
      <c r="AF766" s="616"/>
      <c r="AG766" s="617"/>
      <c r="AH766" s="615"/>
    </row>
    <row r="767" spans="1:34" ht="15.75">
      <c r="A767" s="107" t="s">
        <v>2193</v>
      </c>
      <c r="B767" s="3"/>
      <c r="C767" s="3"/>
      <c r="D767" s="32">
        <f t="shared" si="22"/>
        <v>295.40000000000003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618">
        <v>0</v>
      </c>
      <c r="Y767" s="618">
        <v>0</v>
      </c>
      <c r="Z767" s="618">
        <v>0</v>
      </c>
      <c r="AA767" s="618">
        <v>4.8</v>
      </c>
      <c r="AB767" s="618">
        <v>0</v>
      </c>
      <c r="AC767" s="618">
        <v>0</v>
      </c>
      <c r="AD767" s="620"/>
      <c r="AE767" s="615"/>
      <c r="AF767" s="616"/>
      <c r="AG767" s="617"/>
      <c r="AH767" s="615"/>
    </row>
    <row r="768" spans="1:34" ht="15.75">
      <c r="A768" s="285" t="s">
        <v>1667</v>
      </c>
      <c r="B768" s="3"/>
      <c r="C768" s="3"/>
      <c r="D768" s="32">
        <f t="shared" si="22"/>
        <v>197.5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618">
        <v>3.3000000000000003</v>
      </c>
      <c r="Y768" s="618">
        <v>0</v>
      </c>
      <c r="Z768" s="618">
        <v>0</v>
      </c>
      <c r="AA768" s="618">
        <v>0</v>
      </c>
      <c r="AB768" s="618">
        <v>6.6000000000000005</v>
      </c>
      <c r="AC768" s="618">
        <v>13</v>
      </c>
      <c r="AD768" s="614"/>
      <c r="AE768" s="615"/>
      <c r="AF768" s="616"/>
      <c r="AG768" s="617"/>
      <c r="AH768" s="615"/>
    </row>
    <row r="769" spans="1:34" ht="15.75">
      <c r="A769" s="284" t="s">
        <v>3628</v>
      </c>
      <c r="B769" s="3"/>
      <c r="C769" s="3"/>
      <c r="D769" s="32">
        <f t="shared" ref="D769:D800" si="23">SUM(E769:DZ769)</f>
        <v>278.8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618">
        <v>57.6</v>
      </c>
      <c r="Y769" s="618">
        <v>0</v>
      </c>
      <c r="Z769" s="618">
        <v>0</v>
      </c>
      <c r="AA769" s="618">
        <v>34.5</v>
      </c>
      <c r="AB769" s="618">
        <v>0</v>
      </c>
      <c r="AC769" s="618">
        <v>0</v>
      </c>
      <c r="AD769" s="619"/>
      <c r="AE769" s="615"/>
      <c r="AF769" s="616"/>
      <c r="AG769" s="617"/>
      <c r="AH769" s="615"/>
    </row>
    <row r="770" spans="1:34" ht="15.75">
      <c r="A770" s="107" t="s">
        <v>2726</v>
      </c>
      <c r="B770" s="3"/>
      <c r="C770" s="3"/>
      <c r="D770" s="32">
        <f t="shared" si="23"/>
        <v>34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618">
        <v>4.5</v>
      </c>
      <c r="Y770" s="618">
        <v>0</v>
      </c>
      <c r="Z770" s="618">
        <v>0</v>
      </c>
      <c r="AA770" s="618">
        <v>0</v>
      </c>
      <c r="AB770" s="618">
        <v>5.5</v>
      </c>
      <c r="AC770" s="618">
        <v>0</v>
      </c>
      <c r="AD770" s="620"/>
      <c r="AE770" s="615"/>
      <c r="AF770" s="616"/>
      <c r="AG770" s="617"/>
      <c r="AH770" s="615"/>
    </row>
    <row r="771" spans="1:34" ht="15.75">
      <c r="A771" s="107" t="s">
        <v>2203</v>
      </c>
      <c r="B771" s="3"/>
      <c r="C771" s="3"/>
      <c r="D771" s="32">
        <f t="shared" si="23"/>
        <v>153.4999999999999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618">
        <v>4.1999999999999993</v>
      </c>
      <c r="Y771" s="618">
        <v>0</v>
      </c>
      <c r="Z771" s="618">
        <v>0</v>
      </c>
      <c r="AA771" s="618">
        <v>2.6</v>
      </c>
      <c r="AB771" s="618">
        <v>0</v>
      </c>
      <c r="AC771" s="618">
        <v>0</v>
      </c>
      <c r="AD771" s="620"/>
      <c r="AE771" s="615"/>
      <c r="AF771" s="616"/>
      <c r="AG771" s="617"/>
      <c r="AH771" s="615"/>
    </row>
    <row r="772" spans="1:34" ht="15.75">
      <c r="A772" s="285" t="s">
        <v>1668</v>
      </c>
      <c r="B772" s="3"/>
      <c r="C772" s="3"/>
      <c r="D772" s="32">
        <f t="shared" si="23"/>
        <v>348.29999999999995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618">
        <v>18.2</v>
      </c>
      <c r="Y772" s="618">
        <v>0</v>
      </c>
      <c r="Z772" s="618">
        <v>0</v>
      </c>
      <c r="AA772" s="618">
        <v>13.200000000000001</v>
      </c>
      <c r="AB772" s="618">
        <v>0</v>
      </c>
      <c r="AC772" s="618">
        <v>0</v>
      </c>
      <c r="AD772" s="614"/>
      <c r="AE772" s="615"/>
      <c r="AF772" s="616"/>
      <c r="AG772" s="617"/>
      <c r="AH772" s="615"/>
    </row>
    <row r="773" spans="1:34" ht="15.75">
      <c r="A773" s="284" t="s">
        <v>3629</v>
      </c>
      <c r="B773" s="3"/>
      <c r="C773" s="3"/>
      <c r="D773" s="32">
        <f t="shared" si="23"/>
        <v>315.2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618">
        <v>50.4</v>
      </c>
      <c r="Y773" s="618">
        <v>0</v>
      </c>
      <c r="Z773" s="618">
        <v>0</v>
      </c>
      <c r="AA773" s="618">
        <v>71.199999999999989</v>
      </c>
      <c r="AB773" s="618">
        <v>0</v>
      </c>
      <c r="AC773" s="618">
        <v>4.8</v>
      </c>
      <c r="AD773" s="619"/>
      <c r="AE773" s="615"/>
      <c r="AF773" s="616"/>
      <c r="AG773" s="617"/>
      <c r="AH773" s="615"/>
    </row>
    <row r="774" spans="1:34" ht="15.75">
      <c r="A774" s="284" t="s">
        <v>3630</v>
      </c>
      <c r="B774" s="3"/>
      <c r="C774" s="3"/>
      <c r="D774" s="32">
        <f t="shared" si="23"/>
        <v>119.5000000000000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618">
        <v>3.9000000000000004</v>
      </c>
      <c r="Y774" s="618">
        <v>1.3</v>
      </c>
      <c r="Z774" s="618">
        <v>0</v>
      </c>
      <c r="AA774" s="618">
        <v>0</v>
      </c>
      <c r="AB774" s="618">
        <v>0</v>
      </c>
      <c r="AC774" s="618">
        <v>15</v>
      </c>
      <c r="AD774" s="619"/>
      <c r="AE774" s="615"/>
      <c r="AF774" s="616"/>
      <c r="AG774" s="617"/>
      <c r="AH774" s="615"/>
    </row>
    <row r="775" spans="1:34" ht="15.75">
      <c r="A775" s="107" t="s">
        <v>667</v>
      </c>
      <c r="B775" s="3"/>
      <c r="C775" s="3"/>
      <c r="D775" s="32">
        <f t="shared" si="23"/>
        <v>504.2000000000001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618">
        <v>74.400000000000006</v>
      </c>
      <c r="Y775" s="618">
        <v>0</v>
      </c>
      <c r="Z775" s="618">
        <v>0</v>
      </c>
      <c r="AA775" s="618">
        <v>34.599999999999994</v>
      </c>
      <c r="AB775" s="618">
        <v>44.8</v>
      </c>
      <c r="AC775" s="618">
        <v>1.5</v>
      </c>
      <c r="AD775" s="620"/>
      <c r="AE775" s="615"/>
      <c r="AF775" s="616"/>
      <c r="AG775" s="617"/>
      <c r="AH775" s="615"/>
    </row>
    <row r="776" spans="1:34" ht="15.75">
      <c r="A776" s="107" t="s">
        <v>2202</v>
      </c>
      <c r="B776" s="3"/>
      <c r="C776" s="3"/>
      <c r="D776" s="32">
        <f t="shared" si="23"/>
        <v>265.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618">
        <v>51.3</v>
      </c>
      <c r="Y776" s="618">
        <v>0</v>
      </c>
      <c r="Z776" s="618">
        <v>0</v>
      </c>
      <c r="AA776" s="618">
        <v>29.799999999999997</v>
      </c>
      <c r="AB776" s="618">
        <v>0</v>
      </c>
      <c r="AC776" s="618">
        <v>0</v>
      </c>
      <c r="AD776" s="620"/>
      <c r="AE776" s="615"/>
      <c r="AF776" s="616"/>
      <c r="AG776" s="617"/>
      <c r="AH776" s="615"/>
    </row>
    <row r="777" spans="1:34" ht="15.75">
      <c r="A777" s="107" t="s">
        <v>2209</v>
      </c>
      <c r="B777" s="3"/>
      <c r="C777" s="3"/>
      <c r="D777" s="32">
        <f t="shared" si="23"/>
        <v>334.9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618">
        <v>57.6</v>
      </c>
      <c r="Y777" s="618">
        <v>0</v>
      </c>
      <c r="Z777" s="618">
        <v>0</v>
      </c>
      <c r="AA777" s="618">
        <v>34.5</v>
      </c>
      <c r="AB777" s="618">
        <v>7.1999999999999993</v>
      </c>
      <c r="AC777" s="618">
        <v>0</v>
      </c>
      <c r="AD777" s="620"/>
      <c r="AE777" s="615"/>
      <c r="AF777" s="616"/>
      <c r="AG777" s="617"/>
      <c r="AH777" s="615"/>
    </row>
    <row r="778" spans="1:34" ht="15.75">
      <c r="A778" s="107" t="s">
        <v>668</v>
      </c>
      <c r="B778" s="3"/>
      <c r="C778" s="3"/>
      <c r="D778" s="32">
        <f t="shared" si="23"/>
        <v>275.8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618">
        <v>0</v>
      </c>
      <c r="Y778" s="618">
        <v>0</v>
      </c>
      <c r="Z778" s="618">
        <v>9.1</v>
      </c>
      <c r="AA778" s="618">
        <v>0</v>
      </c>
      <c r="AB778" s="618">
        <v>0</v>
      </c>
      <c r="AC778" s="618">
        <v>0</v>
      </c>
      <c r="AD778" s="620"/>
      <c r="AE778" s="615"/>
      <c r="AF778" s="616"/>
      <c r="AG778" s="617"/>
      <c r="AH778" s="615"/>
    </row>
    <row r="779" spans="1:34" ht="15.75">
      <c r="A779" s="107" t="s">
        <v>3631</v>
      </c>
      <c r="B779" s="3"/>
      <c r="C779" s="3"/>
      <c r="D779" s="32">
        <f t="shared" si="23"/>
        <v>239.4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618">
        <v>46.8</v>
      </c>
      <c r="Y779" s="618">
        <v>0</v>
      </c>
      <c r="Z779" s="618">
        <v>0</v>
      </c>
      <c r="AA779" s="618">
        <v>27.599999999999998</v>
      </c>
      <c r="AB779" s="618">
        <v>0</v>
      </c>
      <c r="AC779" s="618">
        <v>0</v>
      </c>
      <c r="AD779" s="620"/>
      <c r="AE779" s="615"/>
      <c r="AF779" s="616"/>
      <c r="AG779" s="617"/>
      <c r="AH779" s="615"/>
    </row>
    <row r="780" spans="1:34" ht="15.75">
      <c r="A780" s="285" t="s">
        <v>23</v>
      </c>
      <c r="B780" s="3"/>
      <c r="C780" s="3"/>
      <c r="D780" s="32">
        <f t="shared" si="23"/>
        <v>309.2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618">
        <v>14.9</v>
      </c>
      <c r="Y780" s="618">
        <v>0</v>
      </c>
      <c r="Z780" s="618">
        <v>0</v>
      </c>
      <c r="AA780" s="618">
        <v>0</v>
      </c>
      <c r="AB780" s="618">
        <v>16.5</v>
      </c>
      <c r="AC780" s="618">
        <v>9.1</v>
      </c>
      <c r="AD780" s="614"/>
      <c r="AE780" s="615"/>
      <c r="AF780" s="616"/>
      <c r="AG780" s="617"/>
      <c r="AH780" s="615"/>
    </row>
    <row r="781" spans="1:34" ht="15.75">
      <c r="A781" s="285" t="s">
        <v>25</v>
      </c>
      <c r="B781" s="3"/>
      <c r="C781" s="3"/>
      <c r="D781" s="32">
        <f t="shared" si="23"/>
        <v>364.8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618">
        <v>57.3</v>
      </c>
      <c r="Y781" s="618">
        <v>0</v>
      </c>
      <c r="Z781" s="618">
        <v>0</v>
      </c>
      <c r="AA781" s="618">
        <v>85.5</v>
      </c>
      <c r="AB781" s="618">
        <v>0</v>
      </c>
      <c r="AC781" s="618">
        <v>0</v>
      </c>
      <c r="AD781" s="614"/>
      <c r="AE781" s="615"/>
      <c r="AF781" s="616"/>
      <c r="AG781" s="617"/>
      <c r="AH781" s="615"/>
    </row>
    <row r="782" spans="1:34" ht="15.75">
      <c r="A782" s="107" t="s">
        <v>2712</v>
      </c>
      <c r="B782" s="3"/>
      <c r="C782" s="3"/>
      <c r="D782" s="32">
        <f t="shared" si="23"/>
        <v>393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618">
        <v>72.8</v>
      </c>
      <c r="Y782" s="618">
        <v>0</v>
      </c>
      <c r="Z782" s="618">
        <v>0</v>
      </c>
      <c r="AA782" s="618">
        <v>38</v>
      </c>
      <c r="AB782" s="618">
        <v>27.4</v>
      </c>
      <c r="AC782" s="618">
        <v>0</v>
      </c>
      <c r="AD782" s="620"/>
      <c r="AE782" s="615"/>
      <c r="AF782" s="616"/>
      <c r="AG782" s="617"/>
      <c r="AH782" s="615"/>
    </row>
    <row r="783" spans="1:34" ht="15.75">
      <c r="A783" s="106" t="s">
        <v>1343</v>
      </c>
      <c r="B783" s="3"/>
      <c r="C783" s="3"/>
      <c r="D783" s="32">
        <f t="shared" si="23"/>
        <v>450.90000000000003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618">
        <v>77.7</v>
      </c>
      <c r="Y783" s="618">
        <v>0</v>
      </c>
      <c r="Z783" s="618">
        <v>0</v>
      </c>
      <c r="AA783" s="618">
        <v>70.5</v>
      </c>
      <c r="AB783" s="618">
        <v>0</v>
      </c>
      <c r="AC783" s="618">
        <v>0</v>
      </c>
      <c r="AD783" s="502"/>
      <c r="AE783" s="615"/>
      <c r="AF783" s="616"/>
      <c r="AG783" s="617"/>
      <c r="AH783" s="615"/>
    </row>
    <row r="784" spans="1:34" ht="15.75">
      <c r="A784" s="106" t="s">
        <v>1345</v>
      </c>
      <c r="B784" s="3"/>
      <c r="C784" s="3"/>
      <c r="D784" s="32">
        <f t="shared" si="23"/>
        <v>416.7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618">
        <v>72.2</v>
      </c>
      <c r="Y784" s="618">
        <v>0</v>
      </c>
      <c r="Z784" s="618">
        <v>0</v>
      </c>
      <c r="AA784" s="618">
        <v>34.5</v>
      </c>
      <c r="AB784" s="618">
        <v>0</v>
      </c>
      <c r="AC784" s="618">
        <v>1.5</v>
      </c>
      <c r="AD784" s="502"/>
      <c r="AE784" s="615"/>
      <c r="AF784" s="616"/>
      <c r="AG784" s="617"/>
      <c r="AH784" s="615"/>
    </row>
    <row r="785" spans="1:34" ht="15.75">
      <c r="A785" s="107" t="s">
        <v>2713</v>
      </c>
      <c r="B785" s="3"/>
      <c r="C785" s="3"/>
      <c r="D785" s="32">
        <f t="shared" si="23"/>
        <v>277.8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618">
        <v>0</v>
      </c>
      <c r="Y785" s="618">
        <v>14.399999999999999</v>
      </c>
      <c r="Z785" s="618">
        <v>0</v>
      </c>
      <c r="AA785" s="618">
        <v>0</v>
      </c>
      <c r="AB785" s="618">
        <v>67.099999999999994</v>
      </c>
      <c r="AC785" s="618">
        <v>9.1</v>
      </c>
      <c r="AD785" s="620"/>
      <c r="AE785" s="615"/>
      <c r="AF785" s="616"/>
      <c r="AG785" s="617"/>
      <c r="AH785" s="615"/>
    </row>
    <row r="786" spans="1:34" ht="15.75">
      <c r="A786" s="284" t="s">
        <v>3632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618">
        <v>29.800000000000004</v>
      </c>
      <c r="Y786" s="618">
        <v>0</v>
      </c>
      <c r="Z786" s="618">
        <v>0</v>
      </c>
      <c r="AA786" s="618">
        <v>0</v>
      </c>
      <c r="AB786" s="618">
        <v>18</v>
      </c>
      <c r="AC786" s="618">
        <v>0</v>
      </c>
      <c r="AD786" s="619"/>
      <c r="AE786" s="615"/>
      <c r="AF786" s="616"/>
      <c r="AG786" s="617"/>
      <c r="AH786" s="615"/>
    </row>
    <row r="787" spans="1:34" ht="15.75">
      <c r="A787" s="284" t="s">
        <v>3633</v>
      </c>
      <c r="B787" s="3"/>
      <c r="C787" s="3"/>
      <c r="D787" s="32">
        <f t="shared" si="23"/>
        <v>258.60000000000002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618">
        <v>3.9000000000000004</v>
      </c>
      <c r="Y787" s="618">
        <v>0</v>
      </c>
      <c r="Z787" s="618">
        <v>0</v>
      </c>
      <c r="AA787" s="618">
        <v>19.399999999999999</v>
      </c>
      <c r="AB787" s="618">
        <v>22.1</v>
      </c>
      <c r="AC787" s="618">
        <v>0</v>
      </c>
      <c r="AD787" s="619"/>
      <c r="AE787" s="615"/>
      <c r="AF787" s="616"/>
      <c r="AG787" s="617"/>
      <c r="AH787" s="615"/>
    </row>
    <row r="788" spans="1:34" ht="15.75">
      <c r="A788" s="107" t="s">
        <v>2198</v>
      </c>
      <c r="B788" s="3"/>
      <c r="C788" s="3"/>
      <c r="D788" s="32">
        <f t="shared" si="23"/>
        <v>236.79999999999998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618">
        <v>22.700000000000003</v>
      </c>
      <c r="Y788" s="618">
        <v>1.5</v>
      </c>
      <c r="Z788" s="618">
        <v>0</v>
      </c>
      <c r="AA788" s="618">
        <v>0</v>
      </c>
      <c r="AB788" s="618">
        <v>9</v>
      </c>
      <c r="AC788" s="618">
        <v>20.6</v>
      </c>
      <c r="AD788" s="620"/>
      <c r="AE788" s="615"/>
      <c r="AF788" s="616"/>
      <c r="AG788" s="617"/>
      <c r="AH788" s="615"/>
    </row>
    <row r="789" spans="1:34" ht="15.75">
      <c r="A789" s="107" t="s">
        <v>651</v>
      </c>
      <c r="B789" s="3"/>
      <c r="C789" s="3"/>
      <c r="D789" s="32">
        <f t="shared" si="23"/>
        <v>358.2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618">
        <v>61.8</v>
      </c>
      <c r="Y789" s="618">
        <v>0</v>
      </c>
      <c r="Z789" s="618">
        <v>0</v>
      </c>
      <c r="AA789" s="618">
        <v>34.5</v>
      </c>
      <c r="AB789" s="618">
        <v>0</v>
      </c>
      <c r="AC789" s="618">
        <v>11</v>
      </c>
      <c r="AD789" s="620"/>
      <c r="AE789" s="615"/>
      <c r="AF789" s="616"/>
      <c r="AG789" s="617"/>
      <c r="AH789" s="615"/>
    </row>
    <row r="790" spans="1:34" ht="15.75">
      <c r="A790" s="107" t="s">
        <v>682</v>
      </c>
      <c r="B790" s="3"/>
      <c r="C790" s="3"/>
      <c r="D790" s="32">
        <f t="shared" si="23"/>
        <v>458.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618">
        <v>54.599999999999994</v>
      </c>
      <c r="Y790" s="618">
        <v>0</v>
      </c>
      <c r="Z790" s="618">
        <v>0</v>
      </c>
      <c r="AA790" s="618">
        <v>74.199999999999989</v>
      </c>
      <c r="AB790" s="618">
        <v>0</v>
      </c>
      <c r="AC790" s="618">
        <v>0</v>
      </c>
      <c r="AD790" s="620"/>
      <c r="AE790" s="615"/>
      <c r="AF790" s="616"/>
      <c r="AG790" s="617"/>
      <c r="AH790" s="615"/>
    </row>
    <row r="791" spans="1:34" ht="15.75">
      <c r="A791" s="107" t="s">
        <v>2708</v>
      </c>
      <c r="B791" s="3"/>
      <c r="C791" s="3"/>
      <c r="D791" s="32">
        <f t="shared" si="23"/>
        <v>426.8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618">
        <v>70.900000000000006</v>
      </c>
      <c r="Y791" s="618">
        <v>0</v>
      </c>
      <c r="Z791" s="618">
        <v>0</v>
      </c>
      <c r="AA791" s="618">
        <v>32.199999999999996</v>
      </c>
      <c r="AB791" s="618">
        <v>0</v>
      </c>
      <c r="AC791" s="618">
        <v>0</v>
      </c>
      <c r="AD791" s="620"/>
      <c r="AE791" s="615"/>
      <c r="AF791" s="616"/>
      <c r="AG791" s="617"/>
      <c r="AH791" s="615"/>
    </row>
    <row r="792" spans="1:34" ht="15.75">
      <c r="A792" s="107" t="s">
        <v>2734</v>
      </c>
      <c r="B792" s="3"/>
      <c r="C792" s="3"/>
      <c r="D792" s="32">
        <f t="shared" si="23"/>
        <v>330.20000000000005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618">
        <v>52.199999999999996</v>
      </c>
      <c r="Y792" s="618">
        <v>0</v>
      </c>
      <c r="Z792" s="618">
        <v>0</v>
      </c>
      <c r="AA792" s="618">
        <v>61.3</v>
      </c>
      <c r="AB792" s="618">
        <v>0</v>
      </c>
      <c r="AC792" s="618">
        <v>0</v>
      </c>
      <c r="AD792" s="620"/>
      <c r="AE792" s="615"/>
      <c r="AF792" s="616"/>
      <c r="AG792" s="617"/>
      <c r="AH792" s="615"/>
    </row>
    <row r="793" spans="1:34" ht="15.75">
      <c r="A793" s="284" t="s">
        <v>3634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618">
        <v>0</v>
      </c>
      <c r="Y793" s="618">
        <v>0</v>
      </c>
      <c r="Z793" s="618">
        <v>0</v>
      </c>
      <c r="AA793" s="618">
        <v>0</v>
      </c>
      <c r="AB793" s="618">
        <v>0</v>
      </c>
      <c r="AC793" s="618">
        <v>0</v>
      </c>
      <c r="AD793" s="619"/>
      <c r="AE793" s="615"/>
      <c r="AF793" s="616"/>
      <c r="AG793" s="617"/>
      <c r="AH793" s="615"/>
    </row>
    <row r="794" spans="1:34" ht="15.75">
      <c r="A794" s="284" t="s">
        <v>3635</v>
      </c>
      <c r="B794" s="3"/>
      <c r="C794" s="3"/>
      <c r="D794" s="32">
        <f t="shared" si="23"/>
        <v>318.20000000000005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618">
        <v>0</v>
      </c>
      <c r="Y794" s="618">
        <v>0</v>
      </c>
      <c r="Z794" s="618">
        <v>0</v>
      </c>
      <c r="AA794" s="618">
        <v>0</v>
      </c>
      <c r="AB794" s="618">
        <v>23.799999999999997</v>
      </c>
      <c r="AC794" s="618">
        <v>0</v>
      </c>
      <c r="AD794" s="619"/>
      <c r="AE794" s="615"/>
      <c r="AF794" s="616"/>
      <c r="AG794" s="617"/>
      <c r="AH794" s="615"/>
    </row>
    <row r="795" spans="1:34" ht="15.75">
      <c r="A795" s="107" t="s">
        <v>154</v>
      </c>
      <c r="B795" s="3"/>
      <c r="C795" s="3"/>
      <c r="D795" s="32">
        <f t="shared" si="23"/>
        <v>383.6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618">
        <v>57.9</v>
      </c>
      <c r="Y795" s="618">
        <v>0</v>
      </c>
      <c r="Z795" s="618">
        <v>0</v>
      </c>
      <c r="AA795" s="618">
        <v>70.799999999999983</v>
      </c>
      <c r="AB795" s="618">
        <v>0</v>
      </c>
      <c r="AC795" s="618">
        <v>0</v>
      </c>
      <c r="AD795" s="620"/>
      <c r="AE795" s="615"/>
      <c r="AF795" s="616"/>
      <c r="AG795" s="617"/>
      <c r="AH795" s="615"/>
    </row>
    <row r="796" spans="1:34" ht="15.75">
      <c r="A796" s="107" t="s">
        <v>2210</v>
      </c>
      <c r="B796" s="3"/>
      <c r="C796" s="3"/>
      <c r="D796" s="32">
        <f t="shared" si="23"/>
        <v>330.29999999999995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618">
        <v>46.800000000000004</v>
      </c>
      <c r="Y796" s="618">
        <v>0</v>
      </c>
      <c r="Z796" s="618">
        <v>0</v>
      </c>
      <c r="AA796" s="618">
        <v>32.900000000000006</v>
      </c>
      <c r="AB796" s="618">
        <v>0</v>
      </c>
      <c r="AC796" s="618">
        <v>26</v>
      </c>
      <c r="AD796" s="620"/>
      <c r="AE796" s="615"/>
      <c r="AF796" s="616"/>
      <c r="AG796" s="617"/>
      <c r="AH796" s="615"/>
    </row>
    <row r="797" spans="1:34" ht="15.75">
      <c r="A797" s="107" t="s">
        <v>669</v>
      </c>
      <c r="B797" s="3"/>
      <c r="C797" s="3"/>
      <c r="D797" s="32">
        <f t="shared" si="23"/>
        <v>517.5999999999999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618">
        <v>51</v>
      </c>
      <c r="Y797" s="618">
        <v>0</v>
      </c>
      <c r="Z797" s="618">
        <v>0</v>
      </c>
      <c r="AA797" s="618">
        <v>89.3</v>
      </c>
      <c r="AB797" s="618">
        <v>44.8</v>
      </c>
      <c r="AC797" s="618">
        <v>0</v>
      </c>
      <c r="AD797" s="620"/>
      <c r="AE797" s="615"/>
      <c r="AF797" s="616"/>
      <c r="AG797" s="617"/>
      <c r="AH797" s="615"/>
    </row>
    <row r="798" spans="1:34" ht="15.75">
      <c r="A798" s="107" t="s">
        <v>2723</v>
      </c>
      <c r="B798" s="3"/>
      <c r="C798" s="3"/>
      <c r="D798" s="32">
        <f t="shared" si="23"/>
        <v>337.8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618">
        <v>58.5</v>
      </c>
      <c r="Y798" s="618">
        <v>0</v>
      </c>
      <c r="Z798" s="618">
        <v>0</v>
      </c>
      <c r="AA798" s="618">
        <v>34.5</v>
      </c>
      <c r="AB798" s="618">
        <v>0</v>
      </c>
      <c r="AC798" s="618">
        <v>14</v>
      </c>
      <c r="AD798" s="620"/>
      <c r="AE798" s="615"/>
      <c r="AF798" s="616"/>
      <c r="AG798" s="617"/>
      <c r="AH798" s="615"/>
    </row>
    <row r="799" spans="1:34" ht="15.75">
      <c r="A799" s="284" t="s">
        <v>142</v>
      </c>
      <c r="B799" s="3"/>
      <c r="C799" s="3"/>
      <c r="D799" s="32">
        <f t="shared" si="23"/>
        <v>418.7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618">
        <v>70.5</v>
      </c>
      <c r="Y799" s="618">
        <v>0</v>
      </c>
      <c r="Z799" s="618">
        <v>0</v>
      </c>
      <c r="AA799" s="618">
        <v>32.199999999999996</v>
      </c>
      <c r="AB799" s="618">
        <v>0</v>
      </c>
      <c r="AC799" s="618">
        <v>14</v>
      </c>
      <c r="AD799" s="619"/>
      <c r="AE799" s="615"/>
      <c r="AF799" s="616"/>
      <c r="AG799" s="617"/>
      <c r="AH799" s="615"/>
    </row>
    <row r="800" spans="1:34" ht="15.75">
      <c r="A800" s="106" t="s">
        <v>1349</v>
      </c>
      <c r="B800" s="3"/>
      <c r="C800" s="3"/>
      <c r="D800" s="32">
        <f t="shared" si="23"/>
        <v>321.2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618">
        <v>62.099999999999994</v>
      </c>
      <c r="Y800" s="618">
        <v>0</v>
      </c>
      <c r="Z800" s="618">
        <v>0</v>
      </c>
      <c r="AA800" s="618">
        <v>34.5</v>
      </c>
      <c r="AB800" s="618">
        <v>0</v>
      </c>
      <c r="AC800" s="618">
        <v>12</v>
      </c>
      <c r="AD800" s="502"/>
      <c r="AE800" s="615"/>
      <c r="AF800" s="616"/>
      <c r="AG800" s="617"/>
      <c r="AH800" s="615"/>
    </row>
    <row r="801" spans="1:34" ht="15.75">
      <c r="A801" s="107" t="s">
        <v>683</v>
      </c>
      <c r="B801" s="3"/>
      <c r="C801" s="3"/>
      <c r="D801" s="32">
        <f t="shared" ref="D801:D832" si="24">SUM(E801:DZ801)</f>
        <v>352.95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618">
        <v>96.3</v>
      </c>
      <c r="Y801" s="618">
        <v>0</v>
      </c>
      <c r="Z801" s="618">
        <v>0</v>
      </c>
      <c r="AA801" s="618">
        <v>58.65</v>
      </c>
      <c r="AB801" s="618">
        <v>0</v>
      </c>
      <c r="AC801" s="618">
        <v>23.1</v>
      </c>
      <c r="AD801" s="620"/>
      <c r="AE801" s="615"/>
      <c r="AF801" s="616"/>
      <c r="AG801" s="617"/>
      <c r="AH801" s="615"/>
    </row>
    <row r="802" spans="1:34" ht="15.75">
      <c r="A802" s="107" t="s">
        <v>2724</v>
      </c>
      <c r="B802" s="3"/>
      <c r="C802" s="3"/>
      <c r="D802" s="32">
        <f t="shared" si="24"/>
        <v>298.6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618">
        <v>54.600000000000009</v>
      </c>
      <c r="Y802" s="618">
        <v>0</v>
      </c>
      <c r="Z802" s="618">
        <v>0</v>
      </c>
      <c r="AA802" s="618">
        <v>29.900000000000002</v>
      </c>
      <c r="AB802" s="618">
        <v>0</v>
      </c>
      <c r="AC802" s="618">
        <v>12</v>
      </c>
      <c r="AD802" s="620"/>
      <c r="AE802" s="615"/>
      <c r="AF802" s="616"/>
      <c r="AG802" s="617"/>
      <c r="AH802" s="615"/>
    </row>
    <row r="803" spans="1:34" ht="15.75">
      <c r="A803" s="284" t="s">
        <v>3636</v>
      </c>
      <c r="B803" s="3"/>
      <c r="C803" s="3"/>
      <c r="D803" s="32">
        <f t="shared" si="24"/>
        <v>211.60000000000002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618">
        <v>39.6</v>
      </c>
      <c r="Y803" s="618">
        <v>0</v>
      </c>
      <c r="Z803" s="618">
        <v>0</v>
      </c>
      <c r="AA803" s="618">
        <v>25.3</v>
      </c>
      <c r="AB803" s="618">
        <v>0</v>
      </c>
      <c r="AC803" s="618">
        <v>20.2</v>
      </c>
      <c r="AD803" s="619"/>
      <c r="AE803" s="615"/>
      <c r="AF803" s="616"/>
      <c r="AG803" s="617"/>
      <c r="AH803" s="615"/>
    </row>
    <row r="804" spans="1:34" ht="15.75">
      <c r="A804" s="285" t="s">
        <v>1690</v>
      </c>
      <c r="B804" s="3"/>
      <c r="C804" s="3"/>
      <c r="D804" s="32">
        <f t="shared" si="24"/>
        <v>254.4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618">
        <v>46.800000000000004</v>
      </c>
      <c r="Y804" s="618">
        <v>0</v>
      </c>
      <c r="Z804" s="618">
        <v>0</v>
      </c>
      <c r="AA804" s="618">
        <v>91.9</v>
      </c>
      <c r="AB804" s="618">
        <v>0</v>
      </c>
      <c r="AC804" s="618">
        <v>0</v>
      </c>
      <c r="AD804" s="614"/>
      <c r="AE804" s="615"/>
      <c r="AF804" s="616"/>
      <c r="AG804" s="617"/>
      <c r="AH804" s="615"/>
    </row>
    <row r="805" spans="1:34" ht="15.75">
      <c r="A805" s="107" t="s">
        <v>654</v>
      </c>
      <c r="B805" s="3"/>
      <c r="C805" s="3"/>
      <c r="D805" s="32">
        <f t="shared" si="24"/>
        <v>333.2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618">
        <v>62.099999999999994</v>
      </c>
      <c r="Y805" s="618">
        <v>0</v>
      </c>
      <c r="Z805" s="618">
        <v>0</v>
      </c>
      <c r="AA805" s="618">
        <v>73.5</v>
      </c>
      <c r="AB805" s="618">
        <v>0</v>
      </c>
      <c r="AC805" s="618">
        <v>0</v>
      </c>
      <c r="AD805" s="620"/>
      <c r="AE805" s="615"/>
      <c r="AF805" s="616"/>
      <c r="AG805" s="617"/>
      <c r="AH805" s="615"/>
    </row>
    <row r="806" spans="1:34" ht="15.75">
      <c r="A806" s="107" t="s">
        <v>653</v>
      </c>
      <c r="B806" s="3"/>
      <c r="C806" s="3"/>
      <c r="D806" s="32">
        <f t="shared" si="24"/>
        <v>281.2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618">
        <v>58.2</v>
      </c>
      <c r="Y806" s="618">
        <v>0</v>
      </c>
      <c r="Z806" s="618">
        <v>0</v>
      </c>
      <c r="AA806" s="618">
        <v>34.5</v>
      </c>
      <c r="AB806" s="618">
        <v>0</v>
      </c>
      <c r="AC806" s="618">
        <v>0</v>
      </c>
      <c r="AD806" s="620"/>
      <c r="AE806" s="615"/>
      <c r="AF806" s="616"/>
      <c r="AG806" s="617"/>
      <c r="AH806" s="615"/>
    </row>
    <row r="807" spans="1:34" ht="15.75">
      <c r="A807" s="285" t="s">
        <v>1753</v>
      </c>
      <c r="B807" s="3"/>
      <c r="C807" s="3"/>
      <c r="D807" s="32">
        <f t="shared" si="24"/>
        <v>356.1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618">
        <v>46.499999999999993</v>
      </c>
      <c r="Y807" s="618">
        <v>0</v>
      </c>
      <c r="Z807" s="618">
        <v>0</v>
      </c>
      <c r="AA807" s="618">
        <v>73.099999999999994</v>
      </c>
      <c r="AB807" s="618">
        <v>0</v>
      </c>
      <c r="AC807" s="618">
        <v>0</v>
      </c>
      <c r="AD807" s="614"/>
      <c r="AE807" s="615"/>
      <c r="AF807" s="616"/>
      <c r="AG807" s="617"/>
      <c r="AH807" s="615"/>
    </row>
    <row r="808" spans="1:34" ht="15.75">
      <c r="A808" s="107" t="s">
        <v>638</v>
      </c>
      <c r="B808" s="3"/>
      <c r="C808" s="3"/>
      <c r="D808" s="32">
        <f t="shared" si="24"/>
        <v>300.9000000000000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618">
        <v>3.9000000000000004</v>
      </c>
      <c r="Y808" s="618">
        <v>0</v>
      </c>
      <c r="Z808" s="618">
        <v>22.4</v>
      </c>
      <c r="AA808" s="618">
        <v>16.799999999999997</v>
      </c>
      <c r="AB808" s="618">
        <v>25.5</v>
      </c>
      <c r="AC808" s="618">
        <v>0</v>
      </c>
      <c r="AD808" s="620"/>
      <c r="AE808" s="615"/>
      <c r="AF808" s="616"/>
      <c r="AG808" s="617"/>
      <c r="AH808" s="615"/>
    </row>
    <row r="809" spans="1:34" ht="15.75">
      <c r="A809" s="285" t="s">
        <v>1649</v>
      </c>
      <c r="B809" s="3"/>
      <c r="C809" s="3"/>
      <c r="D809" s="32">
        <f t="shared" si="24"/>
        <v>284.9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618">
        <v>22.4</v>
      </c>
      <c r="Y809" s="618">
        <v>0</v>
      </c>
      <c r="Z809" s="618">
        <v>0</v>
      </c>
      <c r="AA809" s="618">
        <v>36</v>
      </c>
      <c r="AB809" s="618">
        <v>0</v>
      </c>
      <c r="AC809" s="618">
        <v>0</v>
      </c>
      <c r="AD809" s="614"/>
      <c r="AE809" s="615"/>
      <c r="AF809" s="616"/>
      <c r="AG809" s="617"/>
      <c r="AH809" s="615"/>
    </row>
    <row r="810" spans="1:34" ht="15.75">
      <c r="A810" s="107" t="s">
        <v>2714</v>
      </c>
      <c r="B810" s="3"/>
      <c r="C810" s="3"/>
      <c r="D810" s="32">
        <f t="shared" si="24"/>
        <v>240.1000000000000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618">
        <v>54</v>
      </c>
      <c r="Y810" s="618">
        <v>1.4</v>
      </c>
      <c r="Z810" s="618">
        <v>4.5</v>
      </c>
      <c r="AA810" s="618">
        <v>34.5</v>
      </c>
      <c r="AB810" s="618">
        <v>20.399999999999999</v>
      </c>
      <c r="AC810" s="618">
        <v>15</v>
      </c>
      <c r="AD810" s="620"/>
      <c r="AE810" s="615"/>
      <c r="AF810" s="616"/>
      <c r="AG810" s="617"/>
      <c r="AH810" s="615"/>
    </row>
    <row r="811" spans="1:34" ht="15.75">
      <c r="A811" s="107" t="s">
        <v>2832</v>
      </c>
      <c r="B811" s="3"/>
      <c r="C811" s="3"/>
      <c r="D811" s="32">
        <f t="shared" si="24"/>
        <v>362.9999999999999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618">
        <v>43.699999999999996</v>
      </c>
      <c r="Y811" s="618">
        <v>0</v>
      </c>
      <c r="Z811" s="618">
        <v>0</v>
      </c>
      <c r="AA811" s="618">
        <v>0</v>
      </c>
      <c r="AB811" s="618">
        <v>8.4</v>
      </c>
      <c r="AC811" s="618">
        <v>0</v>
      </c>
      <c r="AD811" s="620"/>
      <c r="AE811" s="615"/>
      <c r="AF811" s="616"/>
      <c r="AG811" s="617"/>
      <c r="AH811" s="615"/>
    </row>
    <row r="812" spans="1:34" ht="15.75">
      <c r="A812" s="284" t="s">
        <v>3637</v>
      </c>
      <c r="B812" s="3"/>
      <c r="C812" s="3"/>
      <c r="D812" s="32">
        <f t="shared" si="24"/>
        <v>284.29999999999995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618">
        <v>51</v>
      </c>
      <c r="Y812" s="618">
        <v>0</v>
      </c>
      <c r="Z812" s="618">
        <v>0</v>
      </c>
      <c r="AA812" s="618">
        <v>29.900000000000002</v>
      </c>
      <c r="AB812" s="618">
        <v>0</v>
      </c>
      <c r="AC812" s="618">
        <v>8.4</v>
      </c>
      <c r="AD812" s="619"/>
      <c r="AE812" s="615"/>
      <c r="AF812" s="616"/>
      <c r="AG812" s="617"/>
      <c r="AH812" s="615"/>
    </row>
    <row r="813" spans="1:34" ht="15.75">
      <c r="A813" s="284" t="s">
        <v>3638</v>
      </c>
      <c r="B813" s="3"/>
      <c r="C813" s="3"/>
      <c r="D813" s="32">
        <f t="shared" si="24"/>
        <v>344.3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618">
        <v>43.5</v>
      </c>
      <c r="Y813" s="618">
        <v>1.5</v>
      </c>
      <c r="Z813" s="618">
        <v>0</v>
      </c>
      <c r="AA813" s="618">
        <v>25.3</v>
      </c>
      <c r="AB813" s="618">
        <v>0</v>
      </c>
      <c r="AC813" s="618">
        <v>22.4</v>
      </c>
      <c r="AD813" s="619"/>
      <c r="AE813" s="615"/>
      <c r="AF813" s="616"/>
      <c r="AG813" s="617"/>
      <c r="AH813" s="615"/>
    </row>
    <row r="814" spans="1:34" ht="15.75">
      <c r="A814" s="285" t="s">
        <v>31</v>
      </c>
      <c r="B814" s="3"/>
      <c r="C814" s="3"/>
      <c r="D814" s="32">
        <f t="shared" si="24"/>
        <v>43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618">
        <v>63</v>
      </c>
      <c r="Y814" s="618">
        <v>0</v>
      </c>
      <c r="Z814" s="618">
        <v>0</v>
      </c>
      <c r="AA814" s="618">
        <v>73.5</v>
      </c>
      <c r="AB814" s="618">
        <v>0</v>
      </c>
      <c r="AC814" s="618">
        <v>0</v>
      </c>
      <c r="AD814" s="614"/>
      <c r="AE814" s="615"/>
      <c r="AF814" s="616"/>
      <c r="AG814" s="617"/>
      <c r="AH814" s="615"/>
    </row>
    <row r="815" spans="1:34" ht="15.75">
      <c r="A815" s="107" t="s">
        <v>2718</v>
      </c>
      <c r="B815" s="3"/>
      <c r="C815" s="3"/>
      <c r="D815" s="32">
        <f t="shared" si="24"/>
        <v>367.9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618">
        <v>4.5</v>
      </c>
      <c r="Y815" s="618">
        <v>0</v>
      </c>
      <c r="Z815" s="618">
        <v>0</v>
      </c>
      <c r="AA815" s="618">
        <v>45</v>
      </c>
      <c r="AB815" s="618">
        <v>0</v>
      </c>
      <c r="AC815" s="618">
        <v>1.3</v>
      </c>
      <c r="AD815" s="620"/>
      <c r="AE815" s="615"/>
      <c r="AF815" s="616"/>
      <c r="AG815" s="617"/>
      <c r="AH815" s="615"/>
    </row>
    <row r="816" spans="1:34" ht="15.75">
      <c r="A816" s="107" t="s">
        <v>694</v>
      </c>
      <c r="B816" s="3"/>
      <c r="C816" s="3"/>
      <c r="D816" s="32">
        <f t="shared" si="24"/>
        <v>220.6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618">
        <v>4.1999999999999993</v>
      </c>
      <c r="Y816" s="618">
        <v>0</v>
      </c>
      <c r="Z816" s="618">
        <v>0</v>
      </c>
      <c r="AA816" s="618">
        <v>14.399999999999999</v>
      </c>
      <c r="AB816" s="618">
        <v>8.3999999999999986</v>
      </c>
      <c r="AC816" s="618">
        <v>15</v>
      </c>
      <c r="AD816" s="620"/>
      <c r="AE816" s="615"/>
      <c r="AF816" s="616"/>
      <c r="AG816" s="617"/>
      <c r="AH816" s="615"/>
    </row>
    <row r="817" spans="1:34" ht="15.75">
      <c r="A817" s="284" t="s">
        <v>3639</v>
      </c>
      <c r="B817" s="3"/>
      <c r="C817" s="3"/>
      <c r="D817" s="32">
        <f t="shared" si="24"/>
        <v>205.49999999999994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618">
        <v>4.1999999999999993</v>
      </c>
      <c r="Y817" s="618">
        <v>1.2</v>
      </c>
      <c r="Z817" s="618">
        <v>0</v>
      </c>
      <c r="AA817" s="618">
        <v>0</v>
      </c>
      <c r="AB817" s="618">
        <v>0</v>
      </c>
      <c r="AC817" s="618">
        <v>0</v>
      </c>
      <c r="AD817" s="619"/>
      <c r="AE817" s="615"/>
      <c r="AF817" s="616"/>
      <c r="AG817" s="617"/>
      <c r="AH817" s="615"/>
    </row>
    <row r="818" spans="1:34" ht="15.75">
      <c r="A818" s="107" t="s">
        <v>3679</v>
      </c>
      <c r="B818" s="3"/>
      <c r="C818" s="3"/>
      <c r="D818" s="32">
        <f t="shared" si="24"/>
        <v>444.74999999999994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618">
        <v>95.399999999999991</v>
      </c>
      <c r="Y818" s="618">
        <v>0</v>
      </c>
      <c r="Z818" s="618">
        <v>3.9000000000000004</v>
      </c>
      <c r="AA818" s="618">
        <v>58.65</v>
      </c>
      <c r="AB818" s="618">
        <v>0</v>
      </c>
      <c r="AC818" s="618">
        <v>0</v>
      </c>
      <c r="AD818" s="620"/>
      <c r="AE818" s="615"/>
      <c r="AF818" s="616"/>
      <c r="AG818" s="617"/>
      <c r="AH818" s="615"/>
    </row>
    <row r="819" spans="1:34" ht="15.75">
      <c r="A819" s="107" t="s">
        <v>686</v>
      </c>
      <c r="B819" s="3"/>
      <c r="C819" s="3"/>
      <c r="D819" s="32">
        <f t="shared" si="24"/>
        <v>318.3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618">
        <v>4.1999999999999993</v>
      </c>
      <c r="Y819" s="618">
        <v>0</v>
      </c>
      <c r="Z819" s="618">
        <v>4.5</v>
      </c>
      <c r="AA819" s="618">
        <v>0</v>
      </c>
      <c r="AB819" s="618">
        <v>1.3</v>
      </c>
      <c r="AC819" s="618">
        <v>2.8</v>
      </c>
      <c r="AD819" s="620"/>
      <c r="AE819" s="615"/>
      <c r="AF819" s="616"/>
      <c r="AG819" s="617"/>
      <c r="AH819" s="615"/>
    </row>
    <row r="820" spans="1:34" ht="15.75">
      <c r="A820" s="285" t="s">
        <v>33</v>
      </c>
      <c r="B820" s="3"/>
      <c r="C820" s="3"/>
      <c r="D820" s="32">
        <f t="shared" si="24"/>
        <v>402.4000000000000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618">
        <v>75.599999999999994</v>
      </c>
      <c r="Y820" s="618">
        <v>0</v>
      </c>
      <c r="Z820" s="618">
        <v>0</v>
      </c>
      <c r="AA820" s="618">
        <v>41.7</v>
      </c>
      <c r="AB820" s="618">
        <v>0</v>
      </c>
      <c r="AC820" s="618">
        <v>0</v>
      </c>
      <c r="AD820" s="614"/>
      <c r="AE820" s="615"/>
      <c r="AF820" s="616"/>
      <c r="AG820" s="617"/>
      <c r="AH820" s="615"/>
    </row>
    <row r="821" spans="1:34" ht="15.75">
      <c r="A821" s="285" t="s">
        <v>37</v>
      </c>
      <c r="B821" s="3"/>
      <c r="C821" s="3"/>
      <c r="D821" s="32">
        <f t="shared" si="24"/>
        <v>241.4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618">
        <v>54.9</v>
      </c>
      <c r="Y821" s="618">
        <v>0</v>
      </c>
      <c r="Z821" s="618">
        <v>0</v>
      </c>
      <c r="AA821" s="618">
        <v>34.999999999999993</v>
      </c>
      <c r="AB821" s="618">
        <v>0</v>
      </c>
      <c r="AC821" s="618">
        <v>0</v>
      </c>
      <c r="AD821" s="614"/>
      <c r="AE821" s="615"/>
      <c r="AF821" s="616"/>
      <c r="AG821" s="617"/>
      <c r="AH821" s="615"/>
    </row>
    <row r="822" spans="1:34" ht="15.75">
      <c r="A822" s="284" t="s">
        <v>143</v>
      </c>
      <c r="B822" s="3"/>
      <c r="C822" s="3"/>
      <c r="D822" s="32">
        <f t="shared" si="24"/>
        <v>407.7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618">
        <v>80.75</v>
      </c>
      <c r="Y822" s="618">
        <v>0</v>
      </c>
      <c r="Z822" s="618">
        <v>0</v>
      </c>
      <c r="AA822" s="618">
        <v>34.999999999999993</v>
      </c>
      <c r="AB822" s="618">
        <v>41.6</v>
      </c>
      <c r="AC822" s="618">
        <v>0</v>
      </c>
      <c r="AD822" s="619"/>
      <c r="AE822" s="615"/>
      <c r="AF822" s="616"/>
      <c r="AG822" s="617"/>
      <c r="AH822" s="615"/>
    </row>
    <row r="823" spans="1:34" ht="15.75">
      <c r="A823" s="284" t="s">
        <v>3640</v>
      </c>
      <c r="B823" s="3"/>
      <c r="C823" s="3"/>
      <c r="D823" s="32">
        <f t="shared" si="24"/>
        <v>288.90000000000003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618">
        <v>0</v>
      </c>
      <c r="Y823" s="618">
        <v>0</v>
      </c>
      <c r="Z823" s="618">
        <v>0</v>
      </c>
      <c r="AA823" s="618">
        <v>0</v>
      </c>
      <c r="AB823" s="618">
        <v>24.200000000000003</v>
      </c>
      <c r="AC823" s="618">
        <v>16.100000000000001</v>
      </c>
      <c r="AD823" s="619"/>
      <c r="AE823" s="615"/>
      <c r="AF823" s="616"/>
      <c r="AG823" s="617"/>
      <c r="AH823" s="615"/>
    </row>
    <row r="824" spans="1:34" ht="15.75">
      <c r="A824" s="107" t="s">
        <v>2721</v>
      </c>
      <c r="B824" s="3"/>
      <c r="C824" s="3"/>
      <c r="D824" s="32">
        <f t="shared" si="24"/>
        <v>22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618">
        <v>7.5</v>
      </c>
      <c r="Y824" s="618">
        <v>1.1000000000000001</v>
      </c>
      <c r="Z824" s="618">
        <v>0</v>
      </c>
      <c r="AA824" s="618">
        <v>0</v>
      </c>
      <c r="AB824" s="618">
        <v>0</v>
      </c>
      <c r="AC824" s="618">
        <v>11</v>
      </c>
      <c r="AD824" s="620"/>
      <c r="AE824" s="615"/>
      <c r="AF824" s="616"/>
      <c r="AG824" s="617"/>
      <c r="AH824" s="615"/>
    </row>
    <row r="825" spans="1:34" ht="15.75">
      <c r="A825" s="106" t="s">
        <v>1351</v>
      </c>
      <c r="B825" s="3"/>
      <c r="C825" s="3"/>
      <c r="D825" s="32">
        <f t="shared" si="24"/>
        <v>415.9500000000000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618">
        <v>99.9</v>
      </c>
      <c r="Y825" s="618">
        <v>0</v>
      </c>
      <c r="Z825" s="618">
        <v>0</v>
      </c>
      <c r="AA825" s="618">
        <v>58.65</v>
      </c>
      <c r="AB825" s="618">
        <v>0</v>
      </c>
      <c r="AC825" s="618">
        <v>12</v>
      </c>
      <c r="AD825" s="502"/>
      <c r="AE825" s="615"/>
      <c r="AF825" s="616"/>
      <c r="AG825" s="617"/>
      <c r="AH825" s="615"/>
    </row>
    <row r="826" spans="1:34" ht="15.75">
      <c r="A826" s="107" t="s">
        <v>2722</v>
      </c>
      <c r="B826" s="3"/>
      <c r="C826" s="3"/>
      <c r="D826" s="32">
        <f t="shared" si="24"/>
        <v>322.2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618">
        <v>61.8</v>
      </c>
      <c r="Y826" s="618">
        <v>0</v>
      </c>
      <c r="Z826" s="618">
        <v>0</v>
      </c>
      <c r="AA826" s="618">
        <v>34.5</v>
      </c>
      <c r="AB826" s="618">
        <v>0</v>
      </c>
      <c r="AC826" s="618">
        <v>14</v>
      </c>
      <c r="AD826" s="620"/>
      <c r="AE826" s="615"/>
      <c r="AF826" s="616"/>
      <c r="AG826" s="617"/>
      <c r="AH826" s="615"/>
    </row>
    <row r="827" spans="1:34" ht="15.75">
      <c r="A827" s="284" t="s">
        <v>3641</v>
      </c>
      <c r="B827" s="3"/>
      <c r="C827" s="3"/>
      <c r="D827" s="32">
        <f t="shared" si="24"/>
        <v>236.70000000000005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618">
        <v>46.800000000000004</v>
      </c>
      <c r="Y827" s="618">
        <v>1.2</v>
      </c>
      <c r="Z827" s="618">
        <v>0</v>
      </c>
      <c r="AA827" s="618">
        <v>29.900000000000002</v>
      </c>
      <c r="AB827" s="618">
        <v>0</v>
      </c>
      <c r="AC827" s="618">
        <v>0</v>
      </c>
      <c r="AD827" s="619"/>
      <c r="AE827" s="615"/>
      <c r="AF827" s="616"/>
      <c r="AG827" s="617"/>
      <c r="AH827" s="615"/>
    </row>
    <row r="828" spans="1:34" ht="15.75">
      <c r="A828" s="107" t="s">
        <v>2727</v>
      </c>
      <c r="B828" s="3"/>
      <c r="C828" s="3"/>
      <c r="D828" s="32">
        <f t="shared" si="24"/>
        <v>249.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618">
        <v>0</v>
      </c>
      <c r="Y828" s="618">
        <v>0</v>
      </c>
      <c r="Z828" s="618">
        <v>0</v>
      </c>
      <c r="AA828" s="618">
        <v>0</v>
      </c>
      <c r="AB828" s="618">
        <v>0</v>
      </c>
      <c r="AC828" s="618">
        <v>15.4</v>
      </c>
      <c r="AD828" s="620"/>
      <c r="AE828" s="615"/>
      <c r="AF828" s="616"/>
      <c r="AG828" s="617"/>
      <c r="AH828" s="615"/>
    </row>
    <row r="829" spans="1:34" ht="15.75">
      <c r="A829" s="285" t="s">
        <v>1671</v>
      </c>
      <c r="B829" s="3"/>
      <c r="C829" s="3"/>
      <c r="D829" s="32">
        <f t="shared" si="24"/>
        <v>399.9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618">
        <v>58.2</v>
      </c>
      <c r="Y829" s="618">
        <v>0</v>
      </c>
      <c r="Z829" s="618">
        <v>0</v>
      </c>
      <c r="AA829" s="618">
        <v>92.7</v>
      </c>
      <c r="AB829" s="618">
        <v>0</v>
      </c>
      <c r="AC829" s="618">
        <v>0</v>
      </c>
      <c r="AD829" s="614"/>
      <c r="AE829" s="615"/>
      <c r="AF829" s="616"/>
      <c r="AG829" s="617"/>
      <c r="AH829" s="615"/>
    </row>
    <row r="830" spans="1:34" ht="15.75">
      <c r="A830" s="107" t="s">
        <v>180</v>
      </c>
      <c r="B830" s="3"/>
      <c r="C830" s="3"/>
      <c r="D830" s="32">
        <f t="shared" si="24"/>
        <v>505.3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618">
        <v>59.1</v>
      </c>
      <c r="Y830" s="618">
        <v>0</v>
      </c>
      <c r="Z830" s="618">
        <v>0</v>
      </c>
      <c r="AA830" s="618">
        <v>25.3</v>
      </c>
      <c r="AB830" s="618">
        <v>0</v>
      </c>
      <c r="AC830" s="618">
        <v>0</v>
      </c>
      <c r="AD830" s="620"/>
      <c r="AE830" s="615"/>
      <c r="AF830" s="616"/>
      <c r="AG830" s="617"/>
      <c r="AH830" s="615"/>
    </row>
    <row r="831" spans="1:34" ht="15.75">
      <c r="A831" s="107" t="s">
        <v>2710</v>
      </c>
      <c r="B831" s="3"/>
      <c r="C831" s="3"/>
      <c r="D831" s="32">
        <f t="shared" si="24"/>
        <v>347.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618">
        <v>54</v>
      </c>
      <c r="Y831" s="618">
        <v>0</v>
      </c>
      <c r="Z831" s="618">
        <v>0</v>
      </c>
      <c r="AA831" s="618">
        <v>36.9</v>
      </c>
      <c r="AB831" s="618">
        <v>0</v>
      </c>
      <c r="AC831" s="618">
        <v>0</v>
      </c>
      <c r="AD831" s="620"/>
      <c r="AE831" s="615"/>
      <c r="AF831" s="616"/>
      <c r="AG831" s="617"/>
      <c r="AH831" s="615"/>
    </row>
    <row r="832" spans="1:34" ht="15.75">
      <c r="A832" s="107" t="s">
        <v>2217</v>
      </c>
      <c r="B832" s="3"/>
      <c r="C832" s="3"/>
      <c r="D832" s="32">
        <f t="shared" si="24"/>
        <v>381.3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618">
        <v>3.3000000000000003</v>
      </c>
      <c r="Y832" s="618">
        <v>0</v>
      </c>
      <c r="Z832" s="618">
        <v>0</v>
      </c>
      <c r="AA832" s="618">
        <v>0</v>
      </c>
      <c r="AB832" s="618">
        <v>8</v>
      </c>
      <c r="AC832" s="618">
        <v>3</v>
      </c>
      <c r="AD832" s="620"/>
      <c r="AE832" s="615"/>
      <c r="AF832" s="616"/>
      <c r="AG832" s="617"/>
      <c r="AH832" s="615"/>
    </row>
    <row r="833" spans="1:34" ht="15.75">
      <c r="A833" s="107" t="s">
        <v>2729</v>
      </c>
      <c r="B833" s="3"/>
      <c r="C833" s="3"/>
      <c r="D833" s="32">
        <f t="shared" ref="D833:D840" si="25">SUM(E833:DZ833)</f>
        <v>376.30000000000007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618">
        <v>72.8</v>
      </c>
      <c r="Y833" s="618">
        <v>0</v>
      </c>
      <c r="Z833" s="618">
        <v>0</v>
      </c>
      <c r="AA833" s="618">
        <v>34.5</v>
      </c>
      <c r="AB833" s="618">
        <v>0</v>
      </c>
      <c r="AC833" s="618">
        <v>0</v>
      </c>
      <c r="AD833" s="620"/>
      <c r="AE833" s="615"/>
      <c r="AF833" s="616"/>
      <c r="AG833" s="617"/>
      <c r="AH833" s="615"/>
    </row>
    <row r="834" spans="1:34" ht="15.75">
      <c r="A834" s="107" t="s">
        <v>155</v>
      </c>
      <c r="B834" s="3"/>
      <c r="C834" s="3"/>
      <c r="D834" s="32">
        <f t="shared" si="25"/>
        <v>480.19999999999993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618">
        <v>57.9</v>
      </c>
      <c r="Y834" s="618">
        <v>0</v>
      </c>
      <c r="Z834" s="618">
        <v>0</v>
      </c>
      <c r="AA834" s="618">
        <v>85.699999999999989</v>
      </c>
      <c r="AB834" s="618">
        <v>0</v>
      </c>
      <c r="AC834" s="618">
        <v>0</v>
      </c>
      <c r="AD834" s="620"/>
      <c r="AE834" s="615"/>
      <c r="AF834" s="616"/>
      <c r="AG834" s="617"/>
      <c r="AH834" s="615"/>
    </row>
    <row r="835" spans="1:34" ht="15.75">
      <c r="A835" s="284" t="s">
        <v>3642</v>
      </c>
      <c r="B835" s="3"/>
      <c r="C835" s="3"/>
      <c r="D835" s="32">
        <f t="shared" si="25"/>
        <v>245.8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618">
        <v>22.7</v>
      </c>
      <c r="Y835" s="618">
        <v>0</v>
      </c>
      <c r="Z835" s="618">
        <v>0</v>
      </c>
      <c r="AA835" s="618">
        <v>1.5</v>
      </c>
      <c r="AB835" s="618">
        <v>0</v>
      </c>
      <c r="AC835" s="618">
        <v>0</v>
      </c>
      <c r="AD835" s="619"/>
      <c r="AE835" s="615"/>
      <c r="AF835" s="616"/>
      <c r="AG835" s="617"/>
      <c r="AH835" s="615"/>
    </row>
    <row r="836" spans="1:34" ht="15.75">
      <c r="A836" s="107" t="s">
        <v>2730</v>
      </c>
      <c r="B836" s="3"/>
      <c r="C836" s="3"/>
      <c r="D836" s="32">
        <f t="shared" si="25"/>
        <v>319.5000000000000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618">
        <v>21.1</v>
      </c>
      <c r="Y836" s="618">
        <v>0</v>
      </c>
      <c r="Z836" s="618">
        <v>0</v>
      </c>
      <c r="AA836" s="618">
        <v>0</v>
      </c>
      <c r="AB836" s="618">
        <v>0</v>
      </c>
      <c r="AC836" s="618">
        <v>13</v>
      </c>
      <c r="AD836" s="620"/>
      <c r="AE836" s="615"/>
      <c r="AF836" s="616"/>
      <c r="AG836" s="617"/>
      <c r="AH836" s="615"/>
    </row>
    <row r="837" spans="1:34" ht="15.75">
      <c r="A837" s="107" t="s">
        <v>2728</v>
      </c>
      <c r="B837" s="3"/>
      <c r="C837" s="3"/>
      <c r="D837" s="32">
        <f t="shared" si="25"/>
        <v>363.6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618">
        <v>91.8</v>
      </c>
      <c r="Y837" s="618">
        <v>0</v>
      </c>
      <c r="Z837" s="618">
        <v>0</v>
      </c>
      <c r="AA837" s="618">
        <v>97.65</v>
      </c>
      <c r="AB837" s="618">
        <v>0</v>
      </c>
      <c r="AC837" s="618">
        <v>0</v>
      </c>
      <c r="AD837" s="620"/>
      <c r="AE837" s="615"/>
      <c r="AF837" s="616"/>
      <c r="AG837" s="617"/>
      <c r="AH837" s="615"/>
    </row>
    <row r="838" spans="1:34" ht="15.75">
      <c r="A838" s="107" t="s">
        <v>2709</v>
      </c>
      <c r="B838" s="3"/>
      <c r="C838" s="3"/>
      <c r="D838" s="32">
        <f t="shared" si="25"/>
        <v>466.6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618">
        <v>57.3</v>
      </c>
      <c r="Y838" s="618">
        <v>1.1000000000000001</v>
      </c>
      <c r="Z838" s="618">
        <v>0</v>
      </c>
      <c r="AA838" s="618">
        <v>93.3</v>
      </c>
      <c r="AB838" s="618">
        <v>0</v>
      </c>
      <c r="AC838" s="618">
        <v>0</v>
      </c>
      <c r="AD838" s="620"/>
      <c r="AE838" s="615"/>
      <c r="AF838" s="616"/>
      <c r="AG838" s="617"/>
      <c r="AH838" s="615"/>
    </row>
    <row r="839" spans="1:34" ht="15.75">
      <c r="A839" s="107" t="s">
        <v>658</v>
      </c>
      <c r="B839" s="3"/>
      <c r="C839" s="3"/>
      <c r="D839" s="32">
        <f t="shared" si="25"/>
        <v>247.20000000000002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618">
        <v>54</v>
      </c>
      <c r="Y839" s="618">
        <v>0</v>
      </c>
      <c r="Z839" s="618">
        <v>0</v>
      </c>
      <c r="AA839" s="618">
        <v>32.5</v>
      </c>
      <c r="AB839" s="618">
        <v>48</v>
      </c>
      <c r="AC839" s="618">
        <v>0</v>
      </c>
      <c r="AD839" s="620"/>
      <c r="AE839" s="615"/>
      <c r="AF839" s="616"/>
      <c r="AG839" s="617"/>
      <c r="AH839" s="615"/>
    </row>
    <row r="840" spans="1:34" ht="15.75">
      <c r="A840" s="285" t="s">
        <v>1655</v>
      </c>
      <c r="B840" s="3"/>
      <c r="C840" s="3"/>
      <c r="D840" s="32">
        <f t="shared" si="25"/>
        <v>467.4999999999999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618">
        <v>75.400000000000006</v>
      </c>
      <c r="Y840" s="618">
        <v>0</v>
      </c>
      <c r="Z840" s="618">
        <v>0</v>
      </c>
      <c r="AA840" s="618">
        <v>34.5</v>
      </c>
      <c r="AB840" s="618">
        <v>0</v>
      </c>
      <c r="AC840" s="618">
        <v>1.2</v>
      </c>
      <c r="AD840" s="614"/>
      <c r="AE840" s="615"/>
      <c r="AF840" s="616"/>
      <c r="AG840" s="617"/>
      <c r="AH840" s="615"/>
    </row>
    <row r="841" spans="1:34" ht="15.75">
      <c r="D841" s="32"/>
      <c r="F841" s="158"/>
      <c r="G841" s="158"/>
      <c r="H841" s="158"/>
      <c r="I841" s="158"/>
      <c r="J841" s="158"/>
    </row>
    <row r="842" spans="1:34" ht="15.75">
      <c r="D842" s="32"/>
      <c r="F842" s="158"/>
      <c r="G842" s="158"/>
      <c r="H842" s="158"/>
      <c r="I842" s="158"/>
      <c r="J842" s="158"/>
    </row>
    <row r="843" spans="1:34" ht="15.75">
      <c r="D843" s="32"/>
      <c r="F843" s="158"/>
      <c r="G843" s="158"/>
      <c r="H843" s="158"/>
      <c r="I843" s="158"/>
      <c r="J843" s="158"/>
    </row>
    <row r="844" spans="1:34" s="30" customFormat="1" ht="20.25">
      <c r="A844" s="30" t="s">
        <v>173</v>
      </c>
      <c r="B844"/>
      <c r="C844"/>
      <c r="D844" s="31" t="s">
        <v>40</v>
      </c>
      <c r="E844" s="102" t="s">
        <v>4353</v>
      </c>
      <c r="F844" s="102" t="s">
        <v>4822</v>
      </c>
      <c r="G844" s="102" t="s">
        <v>4820</v>
      </c>
      <c r="H844" s="102" t="s">
        <v>4821</v>
      </c>
      <c r="I844" s="61"/>
      <c r="J844"/>
    </row>
    <row r="845" spans="1:34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4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4" ht="15.75">
      <c r="A847" s="284" t="s">
        <v>3614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4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5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6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7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8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9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9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1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2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3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4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5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6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7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9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0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1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2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3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4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5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6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7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8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9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9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0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1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2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10"/>
      <c r="O985" s="610"/>
      <c r="P985" s="610"/>
      <c r="Q985" s="610"/>
      <c r="R985" s="610"/>
      <c r="S985" s="610"/>
      <c r="T985" s="610"/>
      <c r="U985" s="610"/>
      <c r="V985" s="610"/>
      <c r="W985" s="610"/>
      <c r="X985" s="610"/>
      <c r="Y985" s="610"/>
      <c r="Z985" s="610"/>
      <c r="AA985" s="610"/>
      <c r="AB985" s="610"/>
      <c r="AC985" s="610"/>
      <c r="AD985" s="610"/>
      <c r="AE985" s="610"/>
      <c r="AF985" s="610"/>
      <c r="AG985" s="610"/>
      <c r="AH985" s="610"/>
      <c r="AI985" s="610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1"/>
      <c r="I986" s="107"/>
      <c r="J986" s="50"/>
      <c r="K986" s="456"/>
      <c r="L986" s="107"/>
      <c r="N986" s="610"/>
      <c r="O986" s="610"/>
      <c r="P986" s="610"/>
      <c r="Q986" s="610"/>
      <c r="R986" s="610"/>
      <c r="S986" s="610"/>
      <c r="T986" s="610"/>
      <c r="U986" s="610"/>
      <c r="V986" s="610"/>
      <c r="W986" s="610"/>
      <c r="X986" s="610"/>
      <c r="Y986" s="610"/>
      <c r="Z986" s="610"/>
      <c r="AA986" s="610"/>
      <c r="AB986" s="610"/>
      <c r="AC986" s="610"/>
      <c r="AD986" s="610"/>
      <c r="AE986" s="610"/>
      <c r="AF986" s="610"/>
      <c r="AG986" s="610"/>
      <c r="AH986" s="610"/>
      <c r="AI986" s="610"/>
      <c r="AJ986" s="49"/>
    </row>
    <row r="987" spans="1:36" ht="15.75">
      <c r="A987" s="284" t="s">
        <v>3614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10"/>
      <c r="O987" s="610"/>
      <c r="P987" s="610"/>
      <c r="Q987" s="610"/>
      <c r="R987" s="610"/>
      <c r="S987" s="610"/>
      <c r="T987" s="610"/>
      <c r="U987" s="610"/>
      <c r="V987" s="610"/>
      <c r="W987" s="610"/>
      <c r="X987" s="610"/>
      <c r="Y987" s="610"/>
      <c r="Z987" s="610"/>
      <c r="AA987" s="610"/>
      <c r="AB987" s="610"/>
      <c r="AC987" s="610"/>
      <c r="AD987" s="610"/>
      <c r="AE987" s="610"/>
      <c r="AF987" s="610"/>
      <c r="AG987" s="610"/>
      <c r="AH987" s="610"/>
      <c r="AI987" s="610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1"/>
      <c r="I988" s="612"/>
      <c r="J988" s="50"/>
      <c r="K988" s="456"/>
      <c r="L988" s="107"/>
      <c r="N988" s="610"/>
      <c r="O988" s="610"/>
      <c r="P988" s="610"/>
      <c r="Q988" s="610"/>
      <c r="R988" s="610"/>
      <c r="S988" s="610"/>
      <c r="T988" s="610"/>
      <c r="U988" s="610"/>
      <c r="V988" s="610"/>
      <c r="W988" s="610"/>
      <c r="X988" s="610"/>
      <c r="Y988" s="610"/>
      <c r="Z988" s="610"/>
      <c r="AA988" s="610"/>
      <c r="AB988" s="610"/>
      <c r="AC988" s="610"/>
      <c r="AD988" s="610"/>
      <c r="AE988" s="610"/>
      <c r="AF988" s="610"/>
      <c r="AG988" s="610"/>
      <c r="AH988" s="610"/>
      <c r="AI988" s="610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10"/>
      <c r="O989" s="610"/>
      <c r="P989" s="610"/>
      <c r="Q989" s="610"/>
      <c r="R989" s="610"/>
      <c r="S989" s="610"/>
      <c r="T989" s="610"/>
      <c r="U989" s="610"/>
      <c r="V989" s="610"/>
      <c r="W989" s="610"/>
      <c r="X989" s="610"/>
      <c r="Y989" s="610"/>
      <c r="Z989" s="610"/>
      <c r="AA989" s="610"/>
      <c r="AB989" s="610"/>
      <c r="AC989" s="610"/>
      <c r="AD989" s="610"/>
      <c r="AE989" s="610"/>
      <c r="AF989" s="610"/>
      <c r="AG989" s="610"/>
      <c r="AH989" s="610"/>
      <c r="AI989" s="610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10"/>
      <c r="O990" s="610"/>
      <c r="P990" s="610"/>
      <c r="Q990" s="610"/>
      <c r="R990" s="610"/>
      <c r="S990" s="610"/>
      <c r="T990" s="610"/>
      <c r="U990" s="610"/>
      <c r="V990" s="610"/>
      <c r="W990" s="610"/>
      <c r="X990" s="610"/>
      <c r="Y990" s="610"/>
      <c r="Z990" s="610"/>
      <c r="AA990" s="610"/>
      <c r="AB990" s="610"/>
      <c r="AC990" s="610"/>
      <c r="AD990" s="610"/>
      <c r="AE990" s="610"/>
      <c r="AF990" s="610"/>
      <c r="AG990" s="610"/>
      <c r="AH990" s="610"/>
      <c r="AI990" s="610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10"/>
      <c r="O991" s="610"/>
      <c r="P991" s="610"/>
      <c r="Q991" s="610"/>
      <c r="R991" s="610"/>
      <c r="S991" s="610"/>
      <c r="T991" s="610"/>
      <c r="U991" s="610"/>
      <c r="V991" s="610"/>
      <c r="W991" s="610"/>
      <c r="X991" s="610"/>
      <c r="Y991" s="610"/>
      <c r="Z991" s="610"/>
      <c r="AA991" s="610"/>
      <c r="AB991" s="610"/>
      <c r="AC991" s="610"/>
      <c r="AD991" s="610"/>
      <c r="AE991" s="610"/>
      <c r="AF991" s="610"/>
      <c r="AG991" s="610"/>
      <c r="AH991" s="610"/>
      <c r="AI991" s="610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10"/>
      <c r="O992" s="610"/>
      <c r="P992" s="610"/>
      <c r="Q992" s="610"/>
      <c r="R992" s="610"/>
      <c r="S992" s="610"/>
      <c r="T992" s="610"/>
      <c r="U992" s="610"/>
      <c r="V992" s="610"/>
      <c r="W992" s="610"/>
      <c r="X992" s="610"/>
      <c r="Y992" s="610"/>
      <c r="Z992" s="610"/>
      <c r="AA992" s="610"/>
      <c r="AB992" s="610"/>
      <c r="AC992" s="610"/>
      <c r="AD992" s="610"/>
      <c r="AE992" s="610"/>
      <c r="AF992" s="610"/>
      <c r="AG992" s="610"/>
      <c r="AH992" s="610"/>
      <c r="AI992" s="610"/>
      <c r="AJ992" s="49"/>
    </row>
    <row r="993" spans="1:36" ht="15.75">
      <c r="A993" s="284" t="s">
        <v>3615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10"/>
      <c r="O993" s="610"/>
      <c r="P993" s="610"/>
      <c r="Q993" s="610"/>
      <c r="R993" s="610"/>
      <c r="S993" s="610"/>
      <c r="T993" s="610"/>
      <c r="U993" s="610"/>
      <c r="V993" s="610"/>
      <c r="W993" s="610"/>
      <c r="X993" s="610"/>
      <c r="Y993" s="610"/>
      <c r="Z993" s="610"/>
      <c r="AA993" s="610"/>
      <c r="AB993" s="610"/>
      <c r="AC993" s="610"/>
      <c r="AD993" s="610"/>
      <c r="AE993" s="610"/>
      <c r="AF993" s="610"/>
      <c r="AG993" s="610"/>
      <c r="AH993" s="610"/>
      <c r="AI993" s="610"/>
      <c r="AJ993" s="49"/>
    </row>
    <row r="994" spans="1:36" ht="15.75">
      <c r="A994" s="107" t="s">
        <v>2717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10"/>
      <c r="O994" s="610"/>
      <c r="P994" s="610"/>
      <c r="Q994" s="610"/>
      <c r="R994" s="610"/>
      <c r="S994" s="610"/>
      <c r="T994" s="610"/>
      <c r="U994" s="610"/>
      <c r="V994" s="610"/>
      <c r="W994" s="610"/>
      <c r="X994" s="610"/>
      <c r="Y994" s="610"/>
      <c r="Z994" s="610"/>
      <c r="AA994" s="610"/>
      <c r="AB994" s="610"/>
      <c r="AC994" s="610"/>
      <c r="AD994" s="610"/>
      <c r="AE994" s="610"/>
      <c r="AF994" s="610"/>
      <c r="AG994" s="610"/>
      <c r="AH994" s="610"/>
      <c r="AI994" s="610"/>
      <c r="AJ994" s="49"/>
    </row>
    <row r="995" spans="1:36" ht="15.75">
      <c r="A995" s="107" t="s">
        <v>3616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10"/>
      <c r="O995" s="610"/>
      <c r="P995" s="610"/>
      <c r="Q995" s="610"/>
      <c r="R995" s="610"/>
      <c r="S995" s="610"/>
      <c r="T995" s="610"/>
      <c r="U995" s="610"/>
      <c r="V995" s="610"/>
      <c r="W995" s="610"/>
      <c r="X995" s="610"/>
      <c r="Y995" s="610"/>
      <c r="Z995" s="610"/>
      <c r="AA995" s="610"/>
      <c r="AB995" s="610"/>
      <c r="AC995" s="610"/>
      <c r="AD995" s="610"/>
      <c r="AE995" s="610"/>
      <c r="AF995" s="610"/>
      <c r="AG995" s="610"/>
      <c r="AH995" s="610"/>
      <c r="AI995" s="610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1"/>
      <c r="I996" s="107"/>
      <c r="J996" s="50"/>
      <c r="K996" s="456"/>
      <c r="L996" s="107"/>
      <c r="N996" s="610"/>
      <c r="O996" s="610"/>
      <c r="P996" s="610"/>
      <c r="Q996" s="610"/>
      <c r="R996" s="610"/>
      <c r="S996" s="610"/>
      <c r="T996" s="610"/>
      <c r="U996" s="610"/>
      <c r="V996" s="610"/>
      <c r="W996" s="610"/>
      <c r="X996" s="610"/>
      <c r="Y996" s="610"/>
      <c r="Z996" s="610"/>
      <c r="AA996" s="610"/>
      <c r="AB996" s="610"/>
      <c r="AC996" s="610"/>
      <c r="AD996" s="610"/>
      <c r="AE996" s="610"/>
      <c r="AF996" s="610"/>
      <c r="AG996" s="610"/>
      <c r="AH996" s="610"/>
      <c r="AI996" s="610"/>
      <c r="AJ996" s="49"/>
    </row>
    <row r="997" spans="1:36" ht="15.75">
      <c r="A997" s="107" t="s">
        <v>2848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10"/>
      <c r="O997" s="610"/>
      <c r="P997" s="610"/>
      <c r="Q997" s="610"/>
      <c r="R997" s="610"/>
      <c r="S997" s="610"/>
      <c r="T997" s="610"/>
      <c r="U997" s="610"/>
      <c r="V997" s="610"/>
      <c r="W997" s="610"/>
      <c r="X997" s="610"/>
      <c r="Y997" s="610"/>
      <c r="Z997" s="610"/>
      <c r="AA997" s="610"/>
      <c r="AB997" s="610"/>
      <c r="AC997" s="610"/>
      <c r="AD997" s="610"/>
      <c r="AE997" s="610"/>
      <c r="AF997" s="610"/>
      <c r="AG997" s="610"/>
      <c r="AH997" s="610"/>
      <c r="AI997" s="610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10"/>
      <c r="O998" s="610"/>
      <c r="P998" s="610"/>
      <c r="Q998" s="610"/>
      <c r="R998" s="610"/>
      <c r="S998" s="610"/>
      <c r="T998" s="610"/>
      <c r="U998" s="610"/>
      <c r="V998" s="610"/>
      <c r="W998" s="610"/>
      <c r="X998" s="610"/>
      <c r="Y998" s="610"/>
      <c r="Z998" s="610"/>
      <c r="AA998" s="610"/>
      <c r="AB998" s="610"/>
      <c r="AC998" s="610"/>
      <c r="AD998" s="610"/>
      <c r="AE998" s="610"/>
      <c r="AF998" s="610"/>
      <c r="AG998" s="610"/>
      <c r="AH998" s="610"/>
      <c r="AI998" s="610"/>
      <c r="AJ998" s="49"/>
    </row>
    <row r="999" spans="1:36" ht="15.75">
      <c r="A999" s="107" t="s">
        <v>2707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10"/>
      <c r="O999" s="610"/>
      <c r="P999" s="610"/>
      <c r="Q999" s="610"/>
      <c r="R999" s="610"/>
      <c r="S999" s="610"/>
      <c r="T999" s="610"/>
      <c r="U999" s="610"/>
      <c r="V999" s="610"/>
      <c r="W999" s="610"/>
      <c r="X999" s="610"/>
      <c r="Y999" s="610"/>
      <c r="Z999" s="610"/>
      <c r="AA999" s="610"/>
      <c r="AB999" s="610"/>
      <c r="AC999" s="610"/>
      <c r="AD999" s="610"/>
      <c r="AE999" s="610"/>
      <c r="AF999" s="610"/>
      <c r="AG999" s="610"/>
      <c r="AH999" s="610"/>
      <c r="AI999" s="610"/>
      <c r="AJ999" s="49"/>
    </row>
    <row r="1000" spans="1:36" ht="15.75">
      <c r="A1000" s="284" t="s">
        <v>3617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10"/>
      <c r="O1000" s="610"/>
      <c r="P1000" s="610"/>
      <c r="Q1000" s="610"/>
      <c r="R1000" s="610"/>
      <c r="S1000" s="610"/>
      <c r="T1000" s="610"/>
      <c r="U1000" s="610"/>
      <c r="V1000" s="610"/>
      <c r="W1000" s="610"/>
      <c r="X1000" s="610"/>
      <c r="Y1000" s="610"/>
      <c r="Z1000" s="610"/>
      <c r="AA1000" s="610"/>
      <c r="AB1000" s="610"/>
      <c r="AC1000" s="610"/>
      <c r="AD1000" s="610"/>
      <c r="AE1000" s="610"/>
      <c r="AF1000" s="610"/>
      <c r="AG1000" s="610"/>
      <c r="AH1000" s="610"/>
      <c r="AI1000" s="610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10"/>
      <c r="O1001" s="610"/>
      <c r="P1001" s="610"/>
      <c r="Q1001" s="610"/>
      <c r="R1001" s="610"/>
      <c r="S1001" s="610"/>
      <c r="T1001" s="610"/>
      <c r="U1001" s="610"/>
      <c r="V1001" s="610"/>
      <c r="W1001" s="610"/>
      <c r="X1001" s="610"/>
      <c r="Y1001" s="610"/>
      <c r="Z1001" s="610"/>
      <c r="AA1001" s="610"/>
      <c r="AB1001" s="610"/>
      <c r="AC1001" s="610"/>
      <c r="AD1001" s="610"/>
      <c r="AE1001" s="610"/>
      <c r="AF1001" s="610"/>
      <c r="AG1001" s="610"/>
      <c r="AH1001" s="610"/>
      <c r="AI1001" s="610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10"/>
      <c r="O1002" s="610"/>
      <c r="P1002" s="610"/>
      <c r="Q1002" s="610"/>
      <c r="R1002" s="610"/>
      <c r="S1002" s="610"/>
      <c r="T1002" s="610"/>
      <c r="U1002" s="610"/>
      <c r="V1002" s="610"/>
      <c r="W1002" s="610"/>
      <c r="X1002" s="610"/>
      <c r="Y1002" s="610"/>
      <c r="Z1002" s="610"/>
      <c r="AA1002" s="610"/>
      <c r="AB1002" s="610"/>
      <c r="AC1002" s="610"/>
      <c r="AD1002" s="610"/>
      <c r="AE1002" s="610"/>
      <c r="AF1002" s="610"/>
      <c r="AG1002" s="610"/>
      <c r="AH1002" s="610"/>
      <c r="AI1002" s="610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10"/>
      <c r="O1003" s="610"/>
      <c r="P1003" s="610"/>
      <c r="Q1003" s="610"/>
      <c r="R1003" s="610"/>
      <c r="S1003" s="610"/>
      <c r="T1003" s="610"/>
      <c r="U1003" s="610"/>
      <c r="V1003" s="610"/>
      <c r="W1003" s="610"/>
      <c r="X1003" s="610"/>
      <c r="Y1003" s="610"/>
      <c r="Z1003" s="610"/>
      <c r="AA1003" s="610"/>
      <c r="AB1003" s="610"/>
      <c r="AC1003" s="610"/>
      <c r="AD1003" s="610"/>
      <c r="AE1003" s="610"/>
      <c r="AF1003" s="610"/>
      <c r="AG1003" s="610"/>
      <c r="AH1003" s="610"/>
      <c r="AI1003" s="610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10"/>
      <c r="O1004" s="610"/>
      <c r="P1004" s="610"/>
      <c r="Q1004" s="610"/>
      <c r="R1004" s="610"/>
      <c r="S1004" s="610"/>
      <c r="T1004" s="610"/>
      <c r="U1004" s="610"/>
      <c r="V1004" s="610"/>
      <c r="W1004" s="610"/>
      <c r="X1004" s="610"/>
      <c r="Y1004" s="610"/>
      <c r="Z1004" s="610"/>
      <c r="AA1004" s="610"/>
      <c r="AB1004" s="610"/>
      <c r="AC1004" s="610"/>
      <c r="AD1004" s="610"/>
      <c r="AE1004" s="610"/>
      <c r="AF1004" s="610"/>
      <c r="AG1004" s="610"/>
      <c r="AH1004" s="610"/>
      <c r="AI1004" s="610"/>
      <c r="AJ1004" s="49"/>
    </row>
    <row r="1005" spans="1:36" ht="15.75">
      <c r="A1005" s="284" t="s">
        <v>3618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10"/>
      <c r="O1005" s="610"/>
      <c r="P1005" s="610"/>
      <c r="Q1005" s="610"/>
      <c r="R1005" s="610"/>
      <c r="S1005" s="610"/>
      <c r="T1005" s="610"/>
      <c r="U1005" s="610"/>
      <c r="V1005" s="610"/>
      <c r="W1005" s="610"/>
      <c r="X1005" s="610"/>
      <c r="Y1005" s="610"/>
      <c r="Z1005" s="610"/>
      <c r="AA1005" s="610"/>
      <c r="AB1005" s="610"/>
      <c r="AC1005" s="610"/>
      <c r="AD1005" s="610"/>
      <c r="AE1005" s="610"/>
      <c r="AF1005" s="610"/>
      <c r="AG1005" s="610"/>
      <c r="AH1005" s="610"/>
      <c r="AI1005" s="610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10"/>
      <c r="O1006" s="610"/>
      <c r="P1006" s="610"/>
      <c r="Q1006" s="610"/>
      <c r="R1006" s="610"/>
      <c r="S1006" s="610"/>
      <c r="T1006" s="610"/>
      <c r="U1006" s="610"/>
      <c r="V1006" s="610"/>
      <c r="W1006" s="610"/>
      <c r="X1006" s="610"/>
      <c r="Y1006" s="610"/>
      <c r="Z1006" s="610"/>
      <c r="AA1006" s="610"/>
      <c r="AB1006" s="610"/>
      <c r="AC1006" s="610"/>
      <c r="AD1006" s="610"/>
      <c r="AE1006" s="610"/>
      <c r="AF1006" s="610"/>
      <c r="AG1006" s="610"/>
      <c r="AH1006" s="610"/>
      <c r="AI1006" s="610"/>
      <c r="AJ1006" s="49"/>
    </row>
    <row r="1007" spans="1:36" ht="15.75">
      <c r="A1007" s="284" t="s">
        <v>3619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10"/>
      <c r="O1007" s="610"/>
      <c r="P1007" s="610"/>
      <c r="Q1007" s="610"/>
      <c r="R1007" s="610"/>
      <c r="S1007" s="610"/>
      <c r="T1007" s="610"/>
      <c r="U1007" s="610"/>
      <c r="V1007" s="610"/>
      <c r="W1007" s="610"/>
      <c r="X1007" s="610"/>
      <c r="Y1007" s="610"/>
      <c r="Z1007" s="610"/>
      <c r="AA1007" s="610"/>
      <c r="AB1007" s="610"/>
      <c r="AC1007" s="610"/>
      <c r="AD1007" s="610"/>
      <c r="AE1007" s="610"/>
      <c r="AF1007" s="610"/>
      <c r="AG1007" s="610"/>
      <c r="AH1007" s="610"/>
      <c r="AI1007" s="610"/>
      <c r="AJ1007" s="49"/>
    </row>
    <row r="1008" spans="1:36" ht="15.75">
      <c r="A1008" s="107" t="s">
        <v>2720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10"/>
      <c r="O1008" s="610"/>
      <c r="P1008" s="610"/>
      <c r="Q1008" s="610"/>
      <c r="R1008" s="610"/>
      <c r="S1008" s="610"/>
      <c r="T1008" s="610"/>
      <c r="U1008" s="610"/>
      <c r="V1008" s="610"/>
      <c r="W1008" s="610"/>
      <c r="X1008" s="610"/>
      <c r="Y1008" s="610"/>
      <c r="Z1008" s="610"/>
      <c r="AA1008" s="610"/>
      <c r="AB1008" s="610"/>
      <c r="AC1008" s="610"/>
      <c r="AD1008" s="610"/>
      <c r="AE1008" s="610"/>
      <c r="AF1008" s="610"/>
      <c r="AG1008" s="610"/>
      <c r="AH1008" s="610"/>
      <c r="AI1008" s="610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10"/>
      <c r="O1009" s="610"/>
      <c r="P1009" s="610"/>
      <c r="Q1009" s="610"/>
      <c r="R1009" s="610"/>
      <c r="S1009" s="610"/>
      <c r="T1009" s="610"/>
      <c r="U1009" s="610"/>
      <c r="V1009" s="610"/>
      <c r="W1009" s="610"/>
      <c r="X1009" s="610"/>
      <c r="Y1009" s="610"/>
      <c r="Z1009" s="610"/>
      <c r="AA1009" s="610"/>
      <c r="AB1009" s="610"/>
      <c r="AC1009" s="610"/>
      <c r="AD1009" s="610"/>
      <c r="AE1009" s="610"/>
      <c r="AF1009" s="610"/>
      <c r="AG1009" s="610"/>
      <c r="AH1009" s="610"/>
      <c r="AI1009" s="610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10"/>
      <c r="O1010" s="610"/>
      <c r="P1010" s="610"/>
      <c r="Q1010" s="610"/>
      <c r="R1010" s="610"/>
      <c r="S1010" s="610"/>
      <c r="T1010" s="610"/>
      <c r="U1010" s="610"/>
      <c r="V1010" s="610"/>
      <c r="W1010" s="610"/>
      <c r="X1010" s="610"/>
      <c r="Y1010" s="610"/>
      <c r="Z1010" s="610"/>
      <c r="AA1010" s="610"/>
      <c r="AB1010" s="610"/>
      <c r="AC1010" s="610"/>
      <c r="AD1010" s="610"/>
      <c r="AE1010" s="610"/>
      <c r="AF1010" s="610"/>
      <c r="AG1010" s="610"/>
      <c r="AH1010" s="610"/>
      <c r="AI1010" s="610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10"/>
      <c r="O1011" s="610"/>
      <c r="P1011" s="610"/>
      <c r="Q1011" s="610"/>
      <c r="R1011" s="610"/>
      <c r="S1011" s="610"/>
      <c r="T1011" s="610"/>
      <c r="U1011" s="610"/>
      <c r="V1011" s="610"/>
      <c r="W1011" s="610"/>
      <c r="X1011" s="610"/>
      <c r="Y1011" s="610"/>
      <c r="Z1011" s="610"/>
      <c r="AA1011" s="610"/>
      <c r="AB1011" s="610"/>
      <c r="AC1011" s="610"/>
      <c r="AD1011" s="610"/>
      <c r="AE1011" s="610"/>
      <c r="AF1011" s="610"/>
      <c r="AG1011" s="610"/>
      <c r="AH1011" s="610"/>
      <c r="AI1011" s="610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10"/>
      <c r="O1012" s="610"/>
      <c r="P1012" s="610"/>
      <c r="Q1012" s="610"/>
      <c r="R1012" s="610"/>
      <c r="S1012" s="610"/>
      <c r="T1012" s="610"/>
      <c r="U1012" s="610"/>
      <c r="V1012" s="610"/>
      <c r="W1012" s="610"/>
      <c r="X1012" s="610"/>
      <c r="Y1012" s="610"/>
      <c r="Z1012" s="610"/>
      <c r="AA1012" s="610"/>
      <c r="AB1012" s="610"/>
      <c r="AC1012" s="610"/>
      <c r="AD1012" s="610"/>
      <c r="AE1012" s="610"/>
      <c r="AF1012" s="610"/>
      <c r="AG1012" s="610"/>
      <c r="AH1012" s="610"/>
      <c r="AI1012" s="610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1"/>
      <c r="I1013" s="107"/>
      <c r="J1013" s="50"/>
      <c r="K1013" s="456"/>
      <c r="L1013" s="107"/>
      <c r="N1013" s="610"/>
      <c r="O1013" s="610"/>
      <c r="P1013" s="610"/>
      <c r="Q1013" s="610"/>
      <c r="R1013" s="610"/>
      <c r="S1013" s="610"/>
      <c r="T1013" s="610"/>
      <c r="U1013" s="610"/>
      <c r="V1013" s="610"/>
      <c r="W1013" s="610"/>
      <c r="X1013" s="610"/>
      <c r="Y1013" s="610"/>
      <c r="Z1013" s="610"/>
      <c r="AA1013" s="610"/>
      <c r="AB1013" s="610"/>
      <c r="AC1013" s="610"/>
      <c r="AD1013" s="610"/>
      <c r="AE1013" s="610"/>
      <c r="AF1013" s="610"/>
      <c r="AG1013" s="610"/>
      <c r="AH1013" s="610"/>
      <c r="AI1013" s="610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10"/>
      <c r="O1014" s="610"/>
      <c r="P1014" s="610"/>
      <c r="Q1014" s="610"/>
      <c r="R1014" s="610"/>
      <c r="S1014" s="610"/>
      <c r="T1014" s="610"/>
      <c r="U1014" s="610"/>
      <c r="V1014" s="610"/>
      <c r="W1014" s="610"/>
      <c r="X1014" s="610"/>
      <c r="Y1014" s="610"/>
      <c r="Z1014" s="610"/>
      <c r="AA1014" s="610"/>
      <c r="AB1014" s="610"/>
      <c r="AC1014" s="610"/>
      <c r="AD1014" s="610"/>
      <c r="AE1014" s="610"/>
      <c r="AF1014" s="610"/>
      <c r="AG1014" s="610"/>
      <c r="AH1014" s="610"/>
      <c r="AI1014" s="610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10"/>
      <c r="O1015" s="610"/>
      <c r="P1015" s="610"/>
      <c r="Q1015" s="610"/>
      <c r="R1015" s="610"/>
      <c r="S1015" s="610"/>
      <c r="T1015" s="610"/>
      <c r="U1015" s="610"/>
      <c r="V1015" s="610"/>
      <c r="W1015" s="610"/>
      <c r="X1015" s="610"/>
      <c r="Y1015" s="610"/>
      <c r="Z1015" s="610"/>
      <c r="AA1015" s="610"/>
      <c r="AB1015" s="610"/>
      <c r="AC1015" s="610"/>
      <c r="AD1015" s="610"/>
      <c r="AE1015" s="610"/>
      <c r="AF1015" s="610"/>
      <c r="AG1015" s="610"/>
      <c r="AH1015" s="610"/>
      <c r="AI1015" s="610"/>
      <c r="AJ1015" s="49"/>
    </row>
    <row r="1016" spans="1:36" ht="15.75">
      <c r="A1016" s="107" t="s">
        <v>2716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10"/>
      <c r="O1016" s="610"/>
      <c r="P1016" s="610"/>
      <c r="Q1016" s="610"/>
      <c r="R1016" s="610"/>
      <c r="S1016" s="610"/>
      <c r="T1016" s="610"/>
      <c r="U1016" s="610"/>
      <c r="V1016" s="610"/>
      <c r="W1016" s="610"/>
      <c r="X1016" s="610"/>
      <c r="Y1016" s="610"/>
      <c r="Z1016" s="610"/>
      <c r="AA1016" s="610"/>
      <c r="AB1016" s="610"/>
      <c r="AC1016" s="610"/>
      <c r="AD1016" s="610"/>
      <c r="AE1016" s="610"/>
      <c r="AF1016" s="610"/>
      <c r="AG1016" s="610"/>
      <c r="AH1016" s="610"/>
      <c r="AI1016" s="610"/>
      <c r="AJ1016" s="49"/>
    </row>
    <row r="1017" spans="1:36" ht="15.75">
      <c r="A1017" s="284" t="s">
        <v>3620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10"/>
      <c r="O1017" s="610"/>
      <c r="P1017" s="610"/>
      <c r="Q1017" s="610"/>
      <c r="R1017" s="610"/>
      <c r="S1017" s="610"/>
      <c r="T1017" s="610"/>
      <c r="U1017" s="610"/>
      <c r="V1017" s="610"/>
      <c r="W1017" s="610"/>
      <c r="X1017" s="610"/>
      <c r="Y1017" s="610"/>
      <c r="Z1017" s="610"/>
      <c r="AA1017" s="610"/>
      <c r="AB1017" s="610"/>
      <c r="AC1017" s="610"/>
      <c r="AD1017" s="610"/>
      <c r="AE1017" s="610"/>
      <c r="AF1017" s="610"/>
      <c r="AG1017" s="610"/>
      <c r="AH1017" s="610"/>
      <c r="AI1017" s="610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10"/>
      <c r="O1018" s="610"/>
      <c r="P1018" s="610"/>
      <c r="Q1018" s="610"/>
      <c r="R1018" s="610"/>
      <c r="S1018" s="610"/>
      <c r="T1018" s="610"/>
      <c r="U1018" s="610"/>
      <c r="V1018" s="610"/>
      <c r="W1018" s="610"/>
      <c r="X1018" s="610"/>
      <c r="Y1018" s="610"/>
      <c r="Z1018" s="610"/>
      <c r="AA1018" s="610"/>
      <c r="AB1018" s="610"/>
      <c r="AC1018" s="610"/>
      <c r="AD1018" s="610"/>
      <c r="AE1018" s="610"/>
      <c r="AF1018" s="610"/>
      <c r="AG1018" s="610"/>
      <c r="AH1018" s="610"/>
      <c r="AI1018" s="610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10"/>
      <c r="O1019" s="610"/>
      <c r="P1019" s="610"/>
      <c r="Q1019" s="610"/>
      <c r="R1019" s="610"/>
      <c r="S1019" s="610"/>
      <c r="T1019" s="610"/>
      <c r="U1019" s="610"/>
      <c r="V1019" s="610"/>
      <c r="W1019" s="610"/>
      <c r="X1019" s="610"/>
      <c r="Y1019" s="610"/>
      <c r="Z1019" s="610"/>
      <c r="AA1019" s="610"/>
      <c r="AB1019" s="610"/>
      <c r="AC1019" s="610"/>
      <c r="AD1019" s="610"/>
      <c r="AE1019" s="610"/>
      <c r="AF1019" s="610"/>
      <c r="AG1019" s="610"/>
      <c r="AH1019" s="610"/>
      <c r="AI1019" s="610"/>
      <c r="AJ1019" s="49"/>
    </row>
    <row r="1020" spans="1:36" ht="15.75">
      <c r="A1020" s="284" t="s">
        <v>3649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10"/>
      <c r="O1020" s="610"/>
      <c r="P1020" s="610"/>
      <c r="Q1020" s="610"/>
      <c r="R1020" s="610"/>
      <c r="S1020" s="610"/>
      <c r="T1020" s="610"/>
      <c r="U1020" s="610"/>
      <c r="V1020" s="610"/>
      <c r="W1020" s="610"/>
      <c r="X1020" s="610"/>
      <c r="Y1020" s="610"/>
      <c r="Z1020" s="610"/>
      <c r="AA1020" s="610"/>
      <c r="AB1020" s="610"/>
      <c r="AC1020" s="610"/>
      <c r="AD1020" s="610"/>
      <c r="AE1020" s="610"/>
      <c r="AF1020" s="610"/>
      <c r="AG1020" s="610"/>
      <c r="AH1020" s="610"/>
      <c r="AI1020" s="610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10"/>
      <c r="O1021" s="610"/>
      <c r="P1021" s="610"/>
      <c r="Q1021" s="610"/>
      <c r="R1021" s="610"/>
      <c r="S1021" s="610"/>
      <c r="T1021" s="610"/>
      <c r="U1021" s="610"/>
      <c r="V1021" s="610"/>
      <c r="W1021" s="610"/>
      <c r="X1021" s="610"/>
      <c r="Y1021" s="610"/>
      <c r="Z1021" s="610"/>
      <c r="AA1021" s="610"/>
      <c r="AB1021" s="610"/>
      <c r="AC1021" s="610"/>
      <c r="AD1021" s="610"/>
      <c r="AE1021" s="610"/>
      <c r="AF1021" s="610"/>
      <c r="AG1021" s="610"/>
      <c r="AH1021" s="610"/>
      <c r="AI1021" s="610"/>
      <c r="AJ1021" s="49"/>
    </row>
    <row r="1022" spans="1:36" ht="15.75">
      <c r="A1022" s="107" t="s">
        <v>2725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10"/>
      <c r="O1022" s="610"/>
      <c r="P1022" s="610"/>
      <c r="Q1022" s="610"/>
      <c r="R1022" s="610"/>
      <c r="S1022" s="610"/>
      <c r="T1022" s="610"/>
      <c r="U1022" s="610"/>
      <c r="V1022" s="610"/>
      <c r="W1022" s="610"/>
      <c r="X1022" s="610"/>
      <c r="Y1022" s="610"/>
      <c r="Z1022" s="610"/>
      <c r="AA1022" s="610"/>
      <c r="AB1022" s="610"/>
      <c r="AC1022" s="610"/>
      <c r="AD1022" s="610"/>
      <c r="AE1022" s="610"/>
      <c r="AF1022" s="610"/>
      <c r="AG1022" s="610"/>
      <c r="AH1022" s="610"/>
      <c r="AI1022" s="610"/>
      <c r="AJ1022" s="49"/>
    </row>
    <row r="1023" spans="1:36" ht="15.75">
      <c r="A1023" s="284" t="s">
        <v>3621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10"/>
      <c r="O1023" s="610"/>
      <c r="P1023" s="610"/>
      <c r="Q1023" s="610"/>
      <c r="R1023" s="610"/>
      <c r="S1023" s="610"/>
      <c r="T1023" s="610"/>
      <c r="U1023" s="610"/>
      <c r="V1023" s="610"/>
      <c r="W1023" s="610"/>
      <c r="X1023" s="610"/>
      <c r="Y1023" s="610"/>
      <c r="Z1023" s="610"/>
      <c r="AA1023" s="610"/>
      <c r="AB1023" s="610"/>
      <c r="AC1023" s="610"/>
      <c r="AD1023" s="610"/>
      <c r="AE1023" s="610"/>
      <c r="AF1023" s="610"/>
      <c r="AG1023" s="610"/>
      <c r="AH1023" s="610"/>
      <c r="AI1023" s="610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10"/>
      <c r="O1024" s="610"/>
      <c r="P1024" s="610"/>
      <c r="Q1024" s="610"/>
      <c r="R1024" s="610"/>
      <c r="S1024" s="610"/>
      <c r="T1024" s="610"/>
      <c r="U1024" s="610"/>
      <c r="V1024" s="610"/>
      <c r="W1024" s="610"/>
      <c r="X1024" s="610"/>
      <c r="Y1024" s="610"/>
      <c r="Z1024" s="610"/>
      <c r="AA1024" s="610"/>
      <c r="AB1024" s="610"/>
      <c r="AC1024" s="610"/>
      <c r="AD1024" s="610"/>
      <c r="AE1024" s="610"/>
      <c r="AF1024" s="610"/>
      <c r="AG1024" s="610"/>
      <c r="AH1024" s="610"/>
      <c r="AI1024" s="610"/>
      <c r="AJ1024" s="49"/>
    </row>
    <row r="1025" spans="1:36" ht="15.75">
      <c r="A1025" s="284" t="s">
        <v>3622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10"/>
      <c r="O1025" s="610"/>
      <c r="P1025" s="610"/>
      <c r="Q1025" s="610"/>
      <c r="R1025" s="610"/>
      <c r="S1025" s="610"/>
      <c r="T1025" s="610"/>
      <c r="U1025" s="610"/>
      <c r="V1025" s="610"/>
      <c r="W1025" s="610"/>
      <c r="X1025" s="610"/>
      <c r="Y1025" s="610"/>
      <c r="Z1025" s="610"/>
      <c r="AA1025" s="610"/>
      <c r="AB1025" s="610"/>
      <c r="AC1025" s="610"/>
      <c r="AD1025" s="610"/>
      <c r="AE1025" s="610"/>
      <c r="AF1025" s="610"/>
      <c r="AG1025" s="610"/>
      <c r="AH1025" s="610"/>
      <c r="AI1025" s="610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10"/>
      <c r="O1026" s="610"/>
      <c r="P1026" s="610"/>
      <c r="Q1026" s="610"/>
      <c r="R1026" s="610"/>
      <c r="S1026" s="610"/>
      <c r="T1026" s="610"/>
      <c r="U1026" s="610"/>
      <c r="V1026" s="610"/>
      <c r="W1026" s="610"/>
      <c r="X1026" s="610"/>
      <c r="Y1026" s="610"/>
      <c r="Z1026" s="610"/>
      <c r="AA1026" s="610"/>
      <c r="AB1026" s="610"/>
      <c r="AC1026" s="610"/>
      <c r="AD1026" s="610"/>
      <c r="AE1026" s="610"/>
      <c r="AF1026" s="610"/>
      <c r="AG1026" s="610"/>
      <c r="AH1026" s="610"/>
      <c r="AI1026" s="610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10"/>
      <c r="O1027" s="610"/>
      <c r="P1027" s="610"/>
      <c r="Q1027" s="610"/>
      <c r="R1027" s="610"/>
      <c r="S1027" s="610"/>
      <c r="T1027" s="610"/>
      <c r="U1027" s="610"/>
      <c r="V1027" s="610"/>
      <c r="W1027" s="610"/>
      <c r="X1027" s="610"/>
      <c r="Y1027" s="610"/>
      <c r="Z1027" s="610"/>
      <c r="AA1027" s="610"/>
      <c r="AB1027" s="610"/>
      <c r="AC1027" s="610"/>
      <c r="AD1027" s="610"/>
      <c r="AE1027" s="610"/>
      <c r="AF1027" s="610"/>
      <c r="AG1027" s="610"/>
      <c r="AH1027" s="610"/>
      <c r="AI1027" s="610"/>
      <c r="AJ1027" s="49"/>
    </row>
    <row r="1028" spans="1:36" ht="15.75">
      <c r="A1028" s="284" t="s">
        <v>3623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10"/>
      <c r="O1028" s="610"/>
      <c r="P1028" s="610"/>
      <c r="Q1028" s="610"/>
      <c r="R1028" s="610"/>
      <c r="S1028" s="610"/>
      <c r="T1028" s="610"/>
      <c r="U1028" s="610"/>
      <c r="V1028" s="610"/>
      <c r="W1028" s="610"/>
      <c r="X1028" s="610"/>
      <c r="Y1028" s="610"/>
      <c r="Z1028" s="610"/>
      <c r="AA1028" s="610"/>
      <c r="AB1028" s="610"/>
      <c r="AC1028" s="610"/>
      <c r="AD1028" s="610"/>
      <c r="AE1028" s="610"/>
      <c r="AF1028" s="610"/>
      <c r="AG1028" s="610"/>
      <c r="AH1028" s="610"/>
      <c r="AI1028" s="610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10"/>
      <c r="O1029" s="610"/>
      <c r="P1029" s="610"/>
      <c r="Q1029" s="610"/>
      <c r="R1029" s="610"/>
      <c r="S1029" s="610"/>
      <c r="T1029" s="610"/>
      <c r="U1029" s="610"/>
      <c r="V1029" s="610"/>
      <c r="W1029" s="610"/>
      <c r="X1029" s="610"/>
      <c r="Y1029" s="610"/>
      <c r="Z1029" s="610"/>
      <c r="AA1029" s="610"/>
      <c r="AB1029" s="610"/>
      <c r="AC1029" s="610"/>
      <c r="AD1029" s="610"/>
      <c r="AE1029" s="610"/>
      <c r="AF1029" s="610"/>
      <c r="AG1029" s="610"/>
      <c r="AH1029" s="610"/>
      <c r="AI1029" s="610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10"/>
      <c r="O1030" s="610"/>
      <c r="P1030" s="610"/>
      <c r="Q1030" s="610"/>
      <c r="R1030" s="610"/>
      <c r="S1030" s="610"/>
      <c r="T1030" s="610"/>
      <c r="U1030" s="610"/>
      <c r="V1030" s="610"/>
      <c r="W1030" s="610"/>
      <c r="X1030" s="610"/>
      <c r="Y1030" s="610"/>
      <c r="Z1030" s="610"/>
      <c r="AA1030" s="610"/>
      <c r="AB1030" s="610"/>
      <c r="AC1030" s="610"/>
      <c r="AD1030" s="610"/>
      <c r="AE1030" s="610"/>
      <c r="AF1030" s="610"/>
      <c r="AG1030" s="610"/>
      <c r="AH1030" s="610"/>
      <c r="AI1030" s="610"/>
      <c r="AJ1030" s="49"/>
    </row>
    <row r="1031" spans="1:36" ht="15.75">
      <c r="A1031" s="284" t="s">
        <v>3624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10"/>
      <c r="O1031" s="610"/>
      <c r="P1031" s="610"/>
      <c r="Q1031" s="610"/>
      <c r="R1031" s="610"/>
      <c r="S1031" s="610"/>
      <c r="T1031" s="610"/>
      <c r="U1031" s="610"/>
      <c r="V1031" s="610"/>
      <c r="W1031" s="610"/>
      <c r="X1031" s="610"/>
      <c r="Y1031" s="610"/>
      <c r="Z1031" s="610"/>
      <c r="AA1031" s="610"/>
      <c r="AB1031" s="610"/>
      <c r="AC1031" s="610"/>
      <c r="AD1031" s="610"/>
      <c r="AE1031" s="610"/>
      <c r="AF1031" s="610"/>
      <c r="AG1031" s="610"/>
      <c r="AH1031" s="610"/>
      <c r="AI1031" s="610"/>
      <c r="AJ1031" s="49"/>
    </row>
    <row r="1032" spans="1:36" ht="15.75">
      <c r="A1032" s="107" t="s">
        <v>2719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10"/>
      <c r="O1032" s="610"/>
      <c r="P1032" s="610"/>
      <c r="Q1032" s="610"/>
      <c r="R1032" s="610"/>
      <c r="S1032" s="610"/>
      <c r="T1032" s="610"/>
      <c r="U1032" s="610"/>
      <c r="V1032" s="610"/>
      <c r="W1032" s="610"/>
      <c r="X1032" s="610"/>
      <c r="Y1032" s="610"/>
      <c r="Z1032" s="610"/>
      <c r="AA1032" s="610"/>
      <c r="AB1032" s="610"/>
      <c r="AC1032" s="610"/>
      <c r="AD1032" s="610"/>
      <c r="AE1032" s="610"/>
      <c r="AF1032" s="610"/>
      <c r="AG1032" s="610"/>
      <c r="AH1032" s="610"/>
      <c r="AI1032" s="610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10"/>
      <c r="O1033" s="610"/>
      <c r="P1033" s="610"/>
      <c r="Q1033" s="610"/>
      <c r="R1033" s="610"/>
      <c r="S1033" s="610"/>
      <c r="T1033" s="610"/>
      <c r="U1033" s="610"/>
      <c r="V1033" s="610"/>
      <c r="W1033" s="610"/>
      <c r="X1033" s="610"/>
      <c r="Y1033" s="610"/>
      <c r="Z1033" s="610"/>
      <c r="AA1033" s="610"/>
      <c r="AB1033" s="610"/>
      <c r="AC1033" s="610"/>
      <c r="AD1033" s="610"/>
      <c r="AE1033" s="610"/>
      <c r="AF1033" s="610"/>
      <c r="AG1033" s="610"/>
      <c r="AH1033" s="610"/>
      <c r="AI1033" s="610"/>
      <c r="AJ1033" s="49"/>
    </row>
    <row r="1034" spans="1:36" ht="15.75">
      <c r="A1034" s="107" t="s">
        <v>2711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10"/>
      <c r="O1034" s="610"/>
      <c r="P1034" s="610"/>
      <c r="Q1034" s="610"/>
      <c r="R1034" s="610"/>
      <c r="S1034" s="610"/>
      <c r="T1034" s="610"/>
      <c r="U1034" s="610"/>
      <c r="V1034" s="610"/>
      <c r="W1034" s="610"/>
      <c r="X1034" s="610"/>
      <c r="Y1034" s="610"/>
      <c r="Z1034" s="610"/>
      <c r="AA1034" s="610"/>
      <c r="AB1034" s="610"/>
      <c r="AC1034" s="610"/>
      <c r="AD1034" s="610"/>
      <c r="AE1034" s="610"/>
      <c r="AF1034" s="610"/>
      <c r="AG1034" s="610"/>
      <c r="AH1034" s="610"/>
      <c r="AI1034" s="610"/>
      <c r="AJ1034" s="49"/>
    </row>
    <row r="1035" spans="1:36" ht="15.75">
      <c r="A1035" s="284" t="s">
        <v>3625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10"/>
      <c r="O1035" s="610"/>
      <c r="P1035" s="610"/>
      <c r="Q1035" s="610"/>
      <c r="R1035" s="610"/>
      <c r="S1035" s="610"/>
      <c r="T1035" s="610"/>
      <c r="U1035" s="610"/>
      <c r="V1035" s="610"/>
      <c r="W1035" s="610"/>
      <c r="X1035" s="610"/>
      <c r="Y1035" s="610"/>
      <c r="Z1035" s="610"/>
      <c r="AA1035" s="610"/>
      <c r="AB1035" s="610"/>
      <c r="AC1035" s="610"/>
      <c r="AD1035" s="610"/>
      <c r="AE1035" s="610"/>
      <c r="AF1035" s="610"/>
      <c r="AG1035" s="610"/>
      <c r="AH1035" s="610"/>
      <c r="AI1035" s="610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10"/>
      <c r="O1036" s="610"/>
      <c r="P1036" s="610"/>
      <c r="Q1036" s="610"/>
      <c r="R1036" s="610"/>
      <c r="S1036" s="610"/>
      <c r="T1036" s="610"/>
      <c r="U1036" s="610"/>
      <c r="V1036" s="610"/>
      <c r="W1036" s="610"/>
      <c r="X1036" s="610"/>
      <c r="Y1036" s="610"/>
      <c r="Z1036" s="610"/>
      <c r="AA1036" s="610"/>
      <c r="AB1036" s="610"/>
      <c r="AC1036" s="610"/>
      <c r="AD1036" s="610"/>
      <c r="AE1036" s="610"/>
      <c r="AF1036" s="610"/>
      <c r="AG1036" s="610"/>
      <c r="AH1036" s="610"/>
      <c r="AI1036" s="610"/>
      <c r="AJ1036" s="49"/>
    </row>
    <row r="1037" spans="1:36" ht="15.75">
      <c r="A1037" s="284" t="s">
        <v>3626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10"/>
      <c r="O1037" s="610"/>
      <c r="P1037" s="610"/>
      <c r="Q1037" s="610"/>
      <c r="R1037" s="610"/>
      <c r="S1037" s="610"/>
      <c r="T1037" s="610"/>
      <c r="U1037" s="610"/>
      <c r="V1037" s="610"/>
      <c r="W1037" s="610"/>
      <c r="X1037" s="610"/>
      <c r="Y1037" s="610"/>
      <c r="Z1037" s="610"/>
      <c r="AA1037" s="610"/>
      <c r="AB1037" s="610"/>
      <c r="AC1037" s="610"/>
      <c r="AD1037" s="610"/>
      <c r="AE1037" s="610"/>
      <c r="AF1037" s="610"/>
      <c r="AG1037" s="610"/>
      <c r="AH1037" s="610"/>
      <c r="AI1037" s="610"/>
      <c r="AJ1037" s="49"/>
    </row>
    <row r="1038" spans="1:36" ht="15.75">
      <c r="A1038" s="107" t="s">
        <v>2733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10"/>
      <c r="O1038" s="610"/>
      <c r="P1038" s="610"/>
      <c r="Q1038" s="610"/>
      <c r="R1038" s="610"/>
      <c r="S1038" s="610"/>
      <c r="T1038" s="610"/>
      <c r="U1038" s="610"/>
      <c r="V1038" s="610"/>
      <c r="W1038" s="610"/>
      <c r="X1038" s="610"/>
      <c r="Y1038" s="610"/>
      <c r="Z1038" s="610"/>
      <c r="AA1038" s="610"/>
      <c r="AB1038" s="610"/>
      <c r="AC1038" s="610"/>
      <c r="AD1038" s="610"/>
      <c r="AE1038" s="610"/>
      <c r="AF1038" s="610"/>
      <c r="AG1038" s="610"/>
      <c r="AH1038" s="610"/>
      <c r="AI1038" s="610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10"/>
      <c r="O1039" s="610"/>
      <c r="P1039" s="610"/>
      <c r="Q1039" s="610"/>
      <c r="R1039" s="610"/>
      <c r="S1039" s="610"/>
      <c r="T1039" s="610"/>
      <c r="U1039" s="610"/>
      <c r="V1039" s="610"/>
      <c r="W1039" s="610"/>
      <c r="X1039" s="610"/>
      <c r="Y1039" s="610"/>
      <c r="Z1039" s="610"/>
      <c r="AA1039" s="610"/>
      <c r="AB1039" s="610"/>
      <c r="AC1039" s="610"/>
      <c r="AD1039" s="610"/>
      <c r="AE1039" s="610"/>
      <c r="AF1039" s="610"/>
      <c r="AG1039" s="610"/>
      <c r="AH1039" s="610"/>
      <c r="AI1039" s="610"/>
      <c r="AJ1039" s="49"/>
    </row>
    <row r="1040" spans="1:36" ht="15.75">
      <c r="A1040" s="107" t="s">
        <v>2732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10"/>
      <c r="O1040" s="610"/>
      <c r="P1040" s="610"/>
      <c r="Q1040" s="610"/>
      <c r="R1040" s="610"/>
      <c r="S1040" s="610"/>
      <c r="T1040" s="610"/>
      <c r="U1040" s="610"/>
      <c r="V1040" s="610"/>
      <c r="W1040" s="610"/>
      <c r="X1040" s="610"/>
      <c r="Y1040" s="610"/>
      <c r="Z1040" s="610"/>
      <c r="AA1040" s="610"/>
      <c r="AB1040" s="610"/>
      <c r="AC1040" s="610"/>
      <c r="AD1040" s="610"/>
      <c r="AE1040" s="610"/>
      <c r="AF1040" s="610"/>
      <c r="AG1040" s="610"/>
      <c r="AH1040" s="610"/>
      <c r="AI1040" s="610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10"/>
      <c r="O1041" s="610"/>
      <c r="P1041" s="610"/>
      <c r="Q1041" s="610"/>
      <c r="R1041" s="610"/>
      <c r="S1041" s="610"/>
      <c r="T1041" s="610"/>
      <c r="U1041" s="610"/>
      <c r="V1041" s="610"/>
      <c r="W1041" s="610"/>
      <c r="X1041" s="610"/>
      <c r="Y1041" s="610"/>
      <c r="Z1041" s="610"/>
      <c r="AA1041" s="610"/>
      <c r="AB1041" s="610"/>
      <c r="AC1041" s="610"/>
      <c r="AD1041" s="610"/>
      <c r="AE1041" s="610"/>
      <c r="AF1041" s="610"/>
      <c r="AG1041" s="610"/>
      <c r="AH1041" s="610"/>
      <c r="AI1041" s="610"/>
      <c r="AJ1041" s="49"/>
    </row>
    <row r="1042" spans="1:36" ht="15.75">
      <c r="A1042" s="107" t="s">
        <v>3627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10"/>
      <c r="O1042" s="610"/>
      <c r="P1042" s="610"/>
      <c r="Q1042" s="610"/>
      <c r="R1042" s="610"/>
      <c r="S1042" s="610"/>
      <c r="T1042" s="610"/>
      <c r="U1042" s="610"/>
      <c r="V1042" s="610"/>
      <c r="W1042" s="610"/>
      <c r="X1042" s="610"/>
      <c r="Y1042" s="610"/>
      <c r="Z1042" s="610"/>
      <c r="AA1042" s="610"/>
      <c r="AB1042" s="610"/>
      <c r="AC1042" s="610"/>
      <c r="AD1042" s="610"/>
      <c r="AE1042" s="610"/>
      <c r="AF1042" s="610"/>
      <c r="AG1042" s="610"/>
      <c r="AH1042" s="610"/>
      <c r="AI1042" s="610"/>
      <c r="AJ1042" s="49"/>
    </row>
    <row r="1043" spans="1:36" ht="15.75">
      <c r="A1043" s="107" t="s">
        <v>2715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10"/>
      <c r="O1043" s="610"/>
      <c r="P1043" s="610"/>
      <c r="Q1043" s="610"/>
      <c r="R1043" s="610"/>
      <c r="S1043" s="610"/>
      <c r="T1043" s="610"/>
      <c r="U1043" s="610"/>
      <c r="V1043" s="610"/>
      <c r="W1043" s="610"/>
      <c r="X1043" s="610"/>
      <c r="Y1043" s="610"/>
      <c r="Z1043" s="610"/>
      <c r="AA1043" s="610"/>
      <c r="AB1043" s="610"/>
      <c r="AC1043" s="610"/>
      <c r="AD1043" s="610"/>
      <c r="AE1043" s="610"/>
      <c r="AF1043" s="610"/>
      <c r="AG1043" s="610"/>
      <c r="AH1043" s="610"/>
      <c r="AI1043" s="610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10"/>
      <c r="O1044" s="610"/>
      <c r="P1044" s="610"/>
      <c r="Q1044" s="610"/>
      <c r="R1044" s="610"/>
      <c r="S1044" s="610"/>
      <c r="T1044" s="610"/>
      <c r="U1044" s="610"/>
      <c r="V1044" s="610"/>
      <c r="W1044" s="610"/>
      <c r="X1044" s="610"/>
      <c r="Y1044" s="610"/>
      <c r="Z1044" s="610"/>
      <c r="AA1044" s="610"/>
      <c r="AB1044" s="610"/>
      <c r="AC1044" s="610"/>
      <c r="AD1044" s="610"/>
      <c r="AE1044" s="610"/>
      <c r="AF1044" s="610"/>
      <c r="AG1044" s="610"/>
      <c r="AH1044" s="610"/>
      <c r="AI1044" s="610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10"/>
      <c r="O1045" s="610"/>
      <c r="P1045" s="610"/>
      <c r="Q1045" s="610"/>
      <c r="R1045" s="610"/>
      <c r="S1045" s="610"/>
      <c r="T1045" s="610"/>
      <c r="U1045" s="610"/>
      <c r="V1045" s="610"/>
      <c r="W1045" s="610"/>
      <c r="X1045" s="610"/>
      <c r="Y1045" s="610"/>
      <c r="Z1045" s="610"/>
      <c r="AA1045" s="610"/>
      <c r="AB1045" s="610"/>
      <c r="AC1045" s="610"/>
      <c r="AD1045" s="610"/>
      <c r="AE1045" s="610"/>
      <c r="AF1045" s="610"/>
      <c r="AG1045" s="610"/>
      <c r="AH1045" s="610"/>
      <c r="AI1045" s="610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10"/>
      <c r="O1046" s="610"/>
      <c r="P1046" s="610"/>
      <c r="Q1046" s="610"/>
      <c r="R1046" s="610"/>
      <c r="S1046" s="610"/>
      <c r="T1046" s="610"/>
      <c r="U1046" s="610"/>
      <c r="V1046" s="610"/>
      <c r="W1046" s="610"/>
      <c r="X1046" s="610"/>
      <c r="Y1046" s="610"/>
      <c r="Z1046" s="610"/>
      <c r="AA1046" s="610"/>
      <c r="AB1046" s="610"/>
      <c r="AC1046" s="610"/>
      <c r="AD1046" s="610"/>
      <c r="AE1046" s="610"/>
      <c r="AF1046" s="610"/>
      <c r="AG1046" s="610"/>
      <c r="AH1046" s="610"/>
      <c r="AI1046" s="610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10"/>
      <c r="O1047" s="610"/>
      <c r="P1047" s="610"/>
      <c r="Q1047" s="610"/>
      <c r="R1047" s="610"/>
      <c r="S1047" s="610"/>
      <c r="T1047" s="610"/>
      <c r="U1047" s="610"/>
      <c r="V1047" s="610"/>
      <c r="W1047" s="610"/>
      <c r="X1047" s="610"/>
      <c r="Y1047" s="610"/>
      <c r="Z1047" s="610"/>
      <c r="AA1047" s="610"/>
      <c r="AB1047" s="610"/>
      <c r="AC1047" s="610"/>
      <c r="AD1047" s="610"/>
      <c r="AE1047" s="610"/>
      <c r="AF1047" s="610"/>
      <c r="AG1047" s="610"/>
      <c r="AH1047" s="610"/>
      <c r="AI1047" s="610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10"/>
      <c r="O1048" s="610"/>
      <c r="P1048" s="610"/>
      <c r="Q1048" s="610"/>
      <c r="R1048" s="610"/>
      <c r="S1048" s="610"/>
      <c r="T1048" s="610"/>
      <c r="U1048" s="610"/>
      <c r="V1048" s="610"/>
      <c r="W1048" s="610"/>
      <c r="X1048" s="610"/>
      <c r="Y1048" s="610"/>
      <c r="Z1048" s="610"/>
      <c r="AA1048" s="610"/>
      <c r="AB1048" s="610"/>
      <c r="AC1048" s="610"/>
      <c r="AD1048" s="610"/>
      <c r="AE1048" s="610"/>
      <c r="AF1048" s="610"/>
      <c r="AG1048" s="610"/>
      <c r="AH1048" s="610"/>
      <c r="AI1048" s="610"/>
      <c r="AJ1048" s="49"/>
    </row>
    <row r="1049" spans="1:36" ht="15.75">
      <c r="A1049" s="284" t="s">
        <v>3628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10"/>
      <c r="O1049" s="610"/>
      <c r="P1049" s="610"/>
      <c r="Q1049" s="610"/>
      <c r="R1049" s="610"/>
      <c r="S1049" s="610"/>
      <c r="T1049" s="610"/>
      <c r="U1049" s="610"/>
      <c r="V1049" s="610"/>
      <c r="W1049" s="610"/>
      <c r="X1049" s="610"/>
      <c r="Y1049" s="610"/>
      <c r="Z1049" s="610"/>
      <c r="AA1049" s="610"/>
      <c r="AB1049" s="610"/>
      <c r="AC1049" s="610"/>
      <c r="AD1049" s="610"/>
      <c r="AE1049" s="610"/>
      <c r="AF1049" s="610"/>
      <c r="AG1049" s="610"/>
      <c r="AH1049" s="610"/>
      <c r="AI1049" s="610"/>
      <c r="AJ1049" s="49"/>
    </row>
    <row r="1050" spans="1:36" ht="15.75">
      <c r="A1050" s="107" t="s">
        <v>2726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10"/>
      <c r="O1050" s="610"/>
      <c r="P1050" s="610"/>
      <c r="Q1050" s="610"/>
      <c r="R1050" s="610"/>
      <c r="S1050" s="610"/>
      <c r="T1050" s="610"/>
      <c r="U1050" s="610"/>
      <c r="V1050" s="610"/>
      <c r="W1050" s="610"/>
      <c r="X1050" s="610"/>
      <c r="Y1050" s="610"/>
      <c r="Z1050" s="610"/>
      <c r="AA1050" s="610"/>
      <c r="AB1050" s="610"/>
      <c r="AC1050" s="610"/>
      <c r="AD1050" s="610"/>
      <c r="AE1050" s="610"/>
      <c r="AF1050" s="610"/>
      <c r="AG1050" s="610"/>
      <c r="AH1050" s="610"/>
      <c r="AI1050" s="610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10"/>
      <c r="O1051" s="610"/>
      <c r="P1051" s="610"/>
      <c r="Q1051" s="610"/>
      <c r="R1051" s="610"/>
      <c r="S1051" s="610"/>
      <c r="T1051" s="610"/>
      <c r="U1051" s="610"/>
      <c r="V1051" s="610"/>
      <c r="W1051" s="610"/>
      <c r="X1051" s="610"/>
      <c r="Y1051" s="610"/>
      <c r="Z1051" s="610"/>
      <c r="AA1051" s="610"/>
      <c r="AB1051" s="610"/>
      <c r="AC1051" s="610"/>
      <c r="AD1051" s="610"/>
      <c r="AE1051" s="610"/>
      <c r="AF1051" s="610"/>
      <c r="AG1051" s="610"/>
      <c r="AH1051" s="610"/>
      <c r="AI1051" s="610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10"/>
      <c r="O1052" s="610"/>
      <c r="P1052" s="610"/>
      <c r="Q1052" s="610"/>
      <c r="R1052" s="610"/>
      <c r="S1052" s="610"/>
      <c r="T1052" s="610"/>
      <c r="U1052" s="610"/>
      <c r="V1052" s="610"/>
      <c r="W1052" s="610"/>
      <c r="X1052" s="610"/>
      <c r="Y1052" s="610"/>
      <c r="Z1052" s="610"/>
      <c r="AA1052" s="610"/>
      <c r="AB1052" s="610"/>
      <c r="AC1052" s="610"/>
      <c r="AD1052" s="610"/>
      <c r="AE1052" s="610"/>
      <c r="AF1052" s="610"/>
      <c r="AG1052" s="610"/>
      <c r="AH1052" s="610"/>
      <c r="AI1052" s="610"/>
      <c r="AJ1052" s="49"/>
    </row>
    <row r="1053" spans="1:36" ht="15.75">
      <c r="A1053" s="284" t="s">
        <v>3629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10"/>
      <c r="O1053" s="610"/>
      <c r="P1053" s="610"/>
      <c r="Q1053" s="610"/>
      <c r="R1053" s="610"/>
      <c r="S1053" s="610"/>
      <c r="T1053" s="610"/>
      <c r="U1053" s="610"/>
      <c r="V1053" s="610"/>
      <c r="W1053" s="610"/>
      <c r="X1053" s="610"/>
      <c r="Y1053" s="610"/>
      <c r="Z1053" s="610"/>
      <c r="AA1053" s="610"/>
      <c r="AB1053" s="610"/>
      <c r="AC1053" s="610"/>
      <c r="AD1053" s="610"/>
      <c r="AE1053" s="610"/>
      <c r="AF1053" s="610"/>
      <c r="AG1053" s="610"/>
      <c r="AH1053" s="610"/>
      <c r="AI1053" s="610"/>
      <c r="AJ1053" s="49"/>
    </row>
    <row r="1054" spans="1:36" ht="15.75">
      <c r="A1054" s="284" t="s">
        <v>3630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10"/>
      <c r="O1054" s="610"/>
      <c r="P1054" s="610"/>
      <c r="Q1054" s="610"/>
      <c r="R1054" s="610"/>
      <c r="S1054" s="610"/>
      <c r="T1054" s="610"/>
      <c r="U1054" s="610"/>
      <c r="V1054" s="610"/>
      <c r="W1054" s="610"/>
      <c r="X1054" s="610"/>
      <c r="Y1054" s="610"/>
      <c r="Z1054" s="610"/>
      <c r="AA1054" s="610"/>
      <c r="AB1054" s="610"/>
      <c r="AC1054" s="610"/>
      <c r="AD1054" s="610"/>
      <c r="AE1054" s="610"/>
      <c r="AF1054" s="610"/>
      <c r="AG1054" s="610"/>
      <c r="AH1054" s="610"/>
      <c r="AI1054" s="610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10"/>
      <c r="O1055" s="610"/>
      <c r="P1055" s="610"/>
      <c r="Q1055" s="610"/>
      <c r="R1055" s="610"/>
      <c r="S1055" s="610"/>
      <c r="T1055" s="610"/>
      <c r="U1055" s="610"/>
      <c r="V1055" s="610"/>
      <c r="W1055" s="610"/>
      <c r="X1055" s="610"/>
      <c r="Y1055" s="610"/>
      <c r="Z1055" s="610"/>
      <c r="AA1055" s="610"/>
      <c r="AB1055" s="610"/>
      <c r="AC1055" s="610"/>
      <c r="AD1055" s="610"/>
      <c r="AE1055" s="610"/>
      <c r="AF1055" s="610"/>
      <c r="AG1055" s="610"/>
      <c r="AH1055" s="610"/>
      <c r="AI1055" s="610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10"/>
      <c r="O1056" s="610"/>
      <c r="P1056" s="610"/>
      <c r="Q1056" s="610"/>
      <c r="R1056" s="610"/>
      <c r="S1056" s="610"/>
      <c r="T1056" s="610"/>
      <c r="U1056" s="610"/>
      <c r="V1056" s="610"/>
      <c r="W1056" s="610"/>
      <c r="X1056" s="610"/>
      <c r="Y1056" s="610"/>
      <c r="Z1056" s="610"/>
      <c r="AA1056" s="610"/>
      <c r="AB1056" s="610"/>
      <c r="AC1056" s="610"/>
      <c r="AD1056" s="610"/>
      <c r="AE1056" s="610"/>
      <c r="AF1056" s="610"/>
      <c r="AG1056" s="610"/>
      <c r="AH1056" s="610"/>
      <c r="AI1056" s="610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10"/>
      <c r="O1057" s="610"/>
      <c r="P1057" s="610"/>
      <c r="Q1057" s="610"/>
      <c r="R1057" s="610"/>
      <c r="S1057" s="610"/>
      <c r="T1057" s="610"/>
      <c r="U1057" s="610"/>
      <c r="V1057" s="610"/>
      <c r="W1057" s="610"/>
      <c r="X1057" s="610"/>
      <c r="Y1057" s="610"/>
      <c r="Z1057" s="610"/>
      <c r="AA1057" s="610"/>
      <c r="AB1057" s="610"/>
      <c r="AC1057" s="610"/>
      <c r="AD1057" s="610"/>
      <c r="AE1057" s="610"/>
      <c r="AF1057" s="610"/>
      <c r="AG1057" s="610"/>
      <c r="AH1057" s="610"/>
      <c r="AI1057" s="610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10"/>
      <c r="O1058" s="610"/>
      <c r="P1058" s="610"/>
      <c r="Q1058" s="610"/>
      <c r="R1058" s="610"/>
      <c r="S1058" s="610"/>
      <c r="T1058" s="610"/>
      <c r="U1058" s="610"/>
      <c r="V1058" s="610"/>
      <c r="W1058" s="610"/>
      <c r="X1058" s="610"/>
      <c r="Y1058" s="610"/>
      <c r="Z1058" s="610"/>
      <c r="AA1058" s="610"/>
      <c r="AB1058" s="610"/>
      <c r="AC1058" s="610"/>
      <c r="AD1058" s="610"/>
      <c r="AE1058" s="610"/>
      <c r="AF1058" s="610"/>
      <c r="AG1058" s="610"/>
      <c r="AH1058" s="610"/>
      <c r="AI1058" s="610"/>
      <c r="AJ1058" s="49"/>
    </row>
    <row r="1059" spans="1:36" ht="15.75">
      <c r="A1059" s="107" t="s">
        <v>3631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10"/>
      <c r="O1059" s="610"/>
      <c r="P1059" s="610"/>
      <c r="Q1059" s="610"/>
      <c r="R1059" s="610"/>
      <c r="S1059" s="610"/>
      <c r="T1059" s="610"/>
      <c r="U1059" s="610"/>
      <c r="V1059" s="610"/>
      <c r="W1059" s="610"/>
      <c r="X1059" s="610"/>
      <c r="Y1059" s="610"/>
      <c r="Z1059" s="610"/>
      <c r="AA1059" s="610"/>
      <c r="AB1059" s="610"/>
      <c r="AC1059" s="610"/>
      <c r="AD1059" s="610"/>
      <c r="AE1059" s="610"/>
      <c r="AF1059" s="610"/>
      <c r="AG1059" s="610"/>
      <c r="AH1059" s="610"/>
      <c r="AI1059" s="610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10"/>
      <c r="O1060" s="610"/>
      <c r="P1060" s="610"/>
      <c r="Q1060" s="610"/>
      <c r="R1060" s="610"/>
      <c r="S1060" s="610"/>
      <c r="T1060" s="610"/>
      <c r="U1060" s="610"/>
      <c r="V1060" s="610"/>
      <c r="W1060" s="610"/>
      <c r="X1060" s="610"/>
      <c r="Y1060" s="610"/>
      <c r="Z1060" s="610"/>
      <c r="AA1060" s="610"/>
      <c r="AB1060" s="610"/>
      <c r="AC1060" s="610"/>
      <c r="AD1060" s="610"/>
      <c r="AE1060" s="610"/>
      <c r="AF1060" s="610"/>
      <c r="AG1060" s="610"/>
      <c r="AH1060" s="610"/>
      <c r="AI1060" s="610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10"/>
      <c r="O1061" s="610"/>
      <c r="P1061" s="610"/>
      <c r="Q1061" s="610"/>
      <c r="R1061" s="610"/>
      <c r="S1061" s="610"/>
      <c r="T1061" s="610"/>
      <c r="U1061" s="610"/>
      <c r="V1061" s="610"/>
      <c r="W1061" s="610"/>
      <c r="X1061" s="610"/>
      <c r="Y1061" s="610"/>
      <c r="Z1061" s="610"/>
      <c r="AA1061" s="610"/>
      <c r="AB1061" s="610"/>
      <c r="AC1061" s="610"/>
      <c r="AD1061" s="610"/>
      <c r="AE1061" s="610"/>
      <c r="AF1061" s="610"/>
      <c r="AG1061" s="610"/>
      <c r="AH1061" s="610"/>
      <c r="AI1061" s="610"/>
      <c r="AJ1061" s="49"/>
    </row>
    <row r="1062" spans="1:36" ht="15.75">
      <c r="A1062" s="107" t="s">
        <v>2712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10"/>
      <c r="O1062" s="610"/>
      <c r="P1062" s="610"/>
      <c r="Q1062" s="610"/>
      <c r="R1062" s="610"/>
      <c r="S1062" s="610"/>
      <c r="T1062" s="610"/>
      <c r="U1062" s="610"/>
      <c r="V1062" s="610"/>
      <c r="W1062" s="610"/>
      <c r="X1062" s="610"/>
      <c r="Y1062" s="610"/>
      <c r="Z1062" s="610"/>
      <c r="AA1062" s="610"/>
      <c r="AB1062" s="610"/>
      <c r="AC1062" s="610"/>
      <c r="AD1062" s="610"/>
      <c r="AE1062" s="610"/>
      <c r="AF1062" s="610"/>
      <c r="AG1062" s="610"/>
      <c r="AH1062" s="610"/>
      <c r="AI1062" s="610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1"/>
      <c r="I1063" s="107"/>
      <c r="J1063" s="50"/>
      <c r="K1063" s="456"/>
      <c r="L1063" s="107"/>
      <c r="N1063" s="610"/>
      <c r="O1063" s="610"/>
      <c r="P1063" s="610"/>
      <c r="Q1063" s="610"/>
      <c r="R1063" s="610"/>
      <c r="S1063" s="610"/>
      <c r="T1063" s="610"/>
      <c r="U1063" s="610"/>
      <c r="V1063" s="610"/>
      <c r="W1063" s="610"/>
      <c r="X1063" s="610"/>
      <c r="Y1063" s="610"/>
      <c r="Z1063" s="610"/>
      <c r="AA1063" s="610"/>
      <c r="AB1063" s="610"/>
      <c r="AC1063" s="610"/>
      <c r="AD1063" s="610"/>
      <c r="AE1063" s="610"/>
      <c r="AF1063" s="610"/>
      <c r="AG1063" s="610"/>
      <c r="AH1063" s="610"/>
      <c r="AI1063" s="610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1"/>
      <c r="I1064" s="107"/>
      <c r="J1064" s="50"/>
      <c r="K1064" s="456"/>
      <c r="L1064" s="107"/>
      <c r="N1064" s="610"/>
      <c r="O1064" s="610"/>
      <c r="P1064" s="610"/>
      <c r="Q1064" s="610"/>
      <c r="R1064" s="610"/>
      <c r="S1064" s="610"/>
      <c r="T1064" s="610"/>
      <c r="U1064" s="610"/>
      <c r="V1064" s="610"/>
      <c r="W1064" s="610"/>
      <c r="X1064" s="610"/>
      <c r="Y1064" s="610"/>
      <c r="Z1064" s="610"/>
      <c r="AA1064" s="610"/>
      <c r="AB1064" s="610"/>
      <c r="AC1064" s="610"/>
      <c r="AD1064" s="610"/>
      <c r="AE1064" s="610"/>
      <c r="AF1064" s="610"/>
      <c r="AG1064" s="610"/>
      <c r="AH1064" s="610"/>
      <c r="AI1064" s="610"/>
      <c r="AJ1064" s="49"/>
    </row>
    <row r="1065" spans="1:36" ht="15.75">
      <c r="A1065" s="107" t="s">
        <v>2713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10"/>
      <c r="O1065" s="610"/>
      <c r="P1065" s="610"/>
      <c r="Q1065" s="610"/>
      <c r="R1065" s="610"/>
      <c r="S1065" s="610"/>
      <c r="T1065" s="610"/>
      <c r="U1065" s="610"/>
      <c r="V1065" s="610"/>
      <c r="W1065" s="610"/>
      <c r="X1065" s="610"/>
      <c r="Y1065" s="610"/>
      <c r="Z1065" s="610"/>
      <c r="AA1065" s="610"/>
      <c r="AB1065" s="610"/>
      <c r="AC1065" s="610"/>
      <c r="AD1065" s="610"/>
      <c r="AE1065" s="610"/>
      <c r="AF1065" s="610"/>
      <c r="AG1065" s="610"/>
      <c r="AH1065" s="610"/>
      <c r="AI1065" s="610"/>
      <c r="AJ1065" s="49"/>
    </row>
    <row r="1066" spans="1:36" ht="15.75">
      <c r="A1066" s="284" t="s">
        <v>3632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10"/>
      <c r="O1066" s="610"/>
      <c r="P1066" s="610"/>
      <c r="Q1066" s="610"/>
      <c r="R1066" s="610"/>
      <c r="S1066" s="610"/>
      <c r="T1066" s="610"/>
      <c r="U1066" s="610"/>
      <c r="V1066" s="610"/>
      <c r="W1066" s="610"/>
      <c r="X1066" s="610"/>
      <c r="Y1066" s="610"/>
      <c r="Z1066" s="610"/>
      <c r="AA1066" s="610"/>
      <c r="AB1066" s="610"/>
      <c r="AC1066" s="610"/>
      <c r="AD1066" s="610"/>
      <c r="AE1066" s="610"/>
      <c r="AF1066" s="610"/>
      <c r="AG1066" s="610"/>
      <c r="AH1066" s="610"/>
      <c r="AI1066" s="610"/>
      <c r="AJ1066" s="49"/>
    </row>
    <row r="1067" spans="1:36" ht="15.75">
      <c r="A1067" s="284" t="s">
        <v>3633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10"/>
      <c r="O1067" s="610"/>
      <c r="P1067" s="610"/>
      <c r="Q1067" s="610"/>
      <c r="R1067" s="610"/>
      <c r="S1067" s="610"/>
      <c r="T1067" s="610"/>
      <c r="U1067" s="610"/>
      <c r="V1067" s="610"/>
      <c r="W1067" s="610"/>
      <c r="X1067" s="610"/>
      <c r="Y1067" s="610"/>
      <c r="Z1067" s="610"/>
      <c r="AA1067" s="610"/>
      <c r="AB1067" s="610"/>
      <c r="AC1067" s="610"/>
      <c r="AD1067" s="610"/>
      <c r="AE1067" s="610"/>
      <c r="AF1067" s="610"/>
      <c r="AG1067" s="610"/>
      <c r="AH1067" s="610"/>
      <c r="AI1067" s="610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10"/>
      <c r="O1068" s="610"/>
      <c r="P1068" s="610"/>
      <c r="Q1068" s="610"/>
      <c r="R1068" s="610"/>
      <c r="S1068" s="610"/>
      <c r="T1068" s="610"/>
      <c r="U1068" s="610"/>
      <c r="V1068" s="610"/>
      <c r="W1068" s="610"/>
      <c r="X1068" s="610"/>
      <c r="Y1068" s="610"/>
      <c r="Z1068" s="610"/>
      <c r="AA1068" s="610"/>
      <c r="AB1068" s="610"/>
      <c r="AC1068" s="610"/>
      <c r="AD1068" s="610"/>
      <c r="AE1068" s="610"/>
      <c r="AF1068" s="610"/>
      <c r="AG1068" s="610"/>
      <c r="AH1068" s="610"/>
      <c r="AI1068" s="610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10"/>
      <c r="O1069" s="610"/>
      <c r="P1069" s="610"/>
      <c r="Q1069" s="610"/>
      <c r="R1069" s="610"/>
      <c r="S1069" s="610"/>
      <c r="T1069" s="610"/>
      <c r="U1069" s="610"/>
      <c r="V1069" s="610"/>
      <c r="W1069" s="610"/>
      <c r="X1069" s="610"/>
      <c r="Y1069" s="610"/>
      <c r="Z1069" s="610"/>
      <c r="AA1069" s="610"/>
      <c r="AB1069" s="610"/>
      <c r="AC1069" s="610"/>
      <c r="AD1069" s="610"/>
      <c r="AE1069" s="610"/>
      <c r="AF1069" s="610"/>
      <c r="AG1069" s="610"/>
      <c r="AH1069" s="610"/>
      <c r="AI1069" s="610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10"/>
      <c r="O1070" s="610"/>
      <c r="P1070" s="610"/>
      <c r="Q1070" s="610"/>
      <c r="R1070" s="610"/>
      <c r="S1070" s="610"/>
      <c r="T1070" s="610"/>
      <c r="U1070" s="610"/>
      <c r="V1070" s="610"/>
      <c r="W1070" s="610"/>
      <c r="X1070" s="610"/>
      <c r="Y1070" s="610"/>
      <c r="Z1070" s="610"/>
      <c r="AA1070" s="610"/>
      <c r="AB1070" s="610"/>
      <c r="AC1070" s="610"/>
      <c r="AD1070" s="610"/>
      <c r="AE1070" s="610"/>
      <c r="AF1070" s="610"/>
      <c r="AG1070" s="610"/>
      <c r="AH1070" s="610"/>
      <c r="AI1070" s="610"/>
      <c r="AJ1070" s="49"/>
    </row>
    <row r="1071" spans="1:36" ht="15.75">
      <c r="A1071" s="107" t="s">
        <v>2708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10"/>
      <c r="O1071" s="610"/>
      <c r="P1071" s="610"/>
      <c r="Q1071" s="610"/>
      <c r="R1071" s="610"/>
      <c r="S1071" s="610"/>
      <c r="T1071" s="610"/>
      <c r="U1071" s="610"/>
      <c r="V1071" s="610"/>
      <c r="W1071" s="610"/>
      <c r="X1071" s="610"/>
      <c r="Y1071" s="610"/>
      <c r="Z1071" s="610"/>
      <c r="AA1071" s="610"/>
      <c r="AB1071" s="610"/>
      <c r="AC1071" s="610"/>
      <c r="AD1071" s="610"/>
      <c r="AE1071" s="610"/>
      <c r="AF1071" s="610"/>
      <c r="AG1071" s="610"/>
      <c r="AH1071" s="610"/>
      <c r="AI1071" s="610"/>
      <c r="AJ1071" s="49"/>
    </row>
    <row r="1072" spans="1:36" ht="15.75">
      <c r="A1072" s="107" t="s">
        <v>2734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10"/>
      <c r="O1072" s="610"/>
      <c r="P1072" s="610"/>
      <c r="Q1072" s="610"/>
      <c r="R1072" s="610"/>
      <c r="S1072" s="610"/>
      <c r="T1072" s="610"/>
      <c r="U1072" s="610"/>
      <c r="V1072" s="610"/>
      <c r="W1072" s="610"/>
      <c r="X1072" s="610"/>
      <c r="Y1072" s="610"/>
      <c r="Z1072" s="610"/>
      <c r="AA1072" s="610"/>
      <c r="AB1072" s="610"/>
      <c r="AC1072" s="610"/>
      <c r="AD1072" s="610"/>
      <c r="AE1072" s="610"/>
      <c r="AF1072" s="610"/>
      <c r="AG1072" s="610"/>
      <c r="AH1072" s="610"/>
      <c r="AI1072" s="610"/>
      <c r="AJ1072" s="49"/>
    </row>
    <row r="1073" spans="1:36" ht="15.75">
      <c r="A1073" s="284" t="s">
        <v>3634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10"/>
      <c r="O1073" s="610"/>
      <c r="P1073" s="610"/>
      <c r="Q1073" s="610"/>
      <c r="R1073" s="610"/>
      <c r="S1073" s="610"/>
      <c r="T1073" s="610"/>
      <c r="U1073" s="610"/>
      <c r="V1073" s="610"/>
      <c r="W1073" s="610"/>
      <c r="X1073" s="610"/>
      <c r="Y1073" s="610"/>
      <c r="Z1073" s="610"/>
      <c r="AA1073" s="610"/>
      <c r="AB1073" s="610"/>
      <c r="AC1073" s="610"/>
      <c r="AD1073" s="610"/>
      <c r="AE1073" s="610"/>
      <c r="AF1073" s="610"/>
      <c r="AG1073" s="610"/>
      <c r="AH1073" s="610"/>
      <c r="AI1073" s="610"/>
      <c r="AJ1073" s="49"/>
    </row>
    <row r="1074" spans="1:36" ht="15.75">
      <c r="A1074" s="284" t="s">
        <v>3635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10"/>
      <c r="O1074" s="610"/>
      <c r="P1074" s="610"/>
      <c r="Q1074" s="610"/>
      <c r="R1074" s="610"/>
      <c r="S1074" s="610"/>
      <c r="T1074" s="610"/>
      <c r="U1074" s="610"/>
      <c r="V1074" s="610"/>
      <c r="W1074" s="610"/>
      <c r="X1074" s="610"/>
      <c r="Y1074" s="610"/>
      <c r="Z1074" s="610"/>
      <c r="AA1074" s="610"/>
      <c r="AB1074" s="610"/>
      <c r="AC1074" s="610"/>
      <c r="AD1074" s="610"/>
      <c r="AE1074" s="610"/>
      <c r="AF1074" s="610"/>
      <c r="AG1074" s="610"/>
      <c r="AH1074" s="610"/>
      <c r="AI1074" s="610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10"/>
      <c r="O1075" s="610"/>
      <c r="P1075" s="610"/>
      <c r="Q1075" s="610"/>
      <c r="R1075" s="610"/>
      <c r="S1075" s="610"/>
      <c r="T1075" s="610"/>
      <c r="U1075" s="610"/>
      <c r="V1075" s="610"/>
      <c r="W1075" s="610"/>
      <c r="X1075" s="610"/>
      <c r="Y1075" s="610"/>
      <c r="Z1075" s="610"/>
      <c r="AA1075" s="610"/>
      <c r="AB1075" s="610"/>
      <c r="AC1075" s="610"/>
      <c r="AD1075" s="610"/>
      <c r="AE1075" s="610"/>
      <c r="AF1075" s="610"/>
      <c r="AG1075" s="610"/>
      <c r="AH1075" s="610"/>
      <c r="AI1075" s="610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10"/>
      <c r="O1076" s="610"/>
      <c r="P1076" s="610"/>
      <c r="Q1076" s="610"/>
      <c r="R1076" s="610"/>
      <c r="S1076" s="610"/>
      <c r="T1076" s="610"/>
      <c r="U1076" s="610"/>
      <c r="V1076" s="610"/>
      <c r="W1076" s="610"/>
      <c r="X1076" s="610"/>
      <c r="Y1076" s="610"/>
      <c r="Z1076" s="610"/>
      <c r="AA1076" s="610"/>
      <c r="AB1076" s="610"/>
      <c r="AC1076" s="610"/>
      <c r="AD1076" s="610"/>
      <c r="AE1076" s="610"/>
      <c r="AF1076" s="610"/>
      <c r="AG1076" s="610"/>
      <c r="AH1076" s="610"/>
      <c r="AI1076" s="610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10"/>
      <c r="O1077" s="610"/>
      <c r="P1077" s="610"/>
      <c r="Q1077" s="610"/>
      <c r="R1077" s="610"/>
      <c r="S1077" s="610"/>
      <c r="T1077" s="610"/>
      <c r="U1077" s="610"/>
      <c r="V1077" s="610"/>
      <c r="W1077" s="610"/>
      <c r="X1077" s="610"/>
      <c r="Y1077" s="610"/>
      <c r="Z1077" s="610"/>
      <c r="AA1077" s="610"/>
      <c r="AB1077" s="610"/>
      <c r="AC1077" s="610"/>
      <c r="AD1077" s="610"/>
      <c r="AE1077" s="610"/>
      <c r="AF1077" s="610"/>
      <c r="AG1077" s="610"/>
      <c r="AH1077" s="610"/>
      <c r="AI1077" s="610"/>
      <c r="AJ1077" s="49"/>
    </row>
    <row r="1078" spans="1:36" ht="15.75">
      <c r="A1078" s="107" t="s">
        <v>2723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10"/>
      <c r="O1078" s="610"/>
      <c r="P1078" s="610"/>
      <c r="Q1078" s="610"/>
      <c r="R1078" s="610"/>
      <c r="S1078" s="610"/>
      <c r="T1078" s="610"/>
      <c r="U1078" s="610"/>
      <c r="V1078" s="610"/>
      <c r="W1078" s="610"/>
      <c r="X1078" s="610"/>
      <c r="Y1078" s="610"/>
      <c r="Z1078" s="610"/>
      <c r="AA1078" s="610"/>
      <c r="AB1078" s="610"/>
      <c r="AC1078" s="610"/>
      <c r="AD1078" s="610"/>
      <c r="AE1078" s="610"/>
      <c r="AF1078" s="610"/>
      <c r="AG1078" s="610"/>
      <c r="AH1078" s="610"/>
      <c r="AI1078" s="610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10"/>
      <c r="O1079" s="610"/>
      <c r="P1079" s="610"/>
      <c r="Q1079" s="610"/>
      <c r="R1079" s="610"/>
      <c r="S1079" s="610"/>
      <c r="T1079" s="610"/>
      <c r="U1079" s="610"/>
      <c r="V1079" s="610"/>
      <c r="W1079" s="610"/>
      <c r="X1079" s="610"/>
      <c r="Y1079" s="610"/>
      <c r="Z1079" s="610"/>
      <c r="AA1079" s="610"/>
      <c r="AB1079" s="610"/>
      <c r="AC1079" s="610"/>
      <c r="AD1079" s="610"/>
      <c r="AE1079" s="610"/>
      <c r="AF1079" s="610"/>
      <c r="AG1079" s="610"/>
      <c r="AH1079" s="610"/>
      <c r="AI1079" s="610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1"/>
      <c r="I1080" s="107"/>
      <c r="J1080" s="50"/>
      <c r="K1080" s="456"/>
      <c r="L1080" s="107"/>
      <c r="N1080" s="610"/>
      <c r="O1080" s="610"/>
      <c r="P1080" s="610"/>
      <c r="Q1080" s="610"/>
      <c r="R1080" s="610"/>
      <c r="S1080" s="610"/>
      <c r="T1080" s="610"/>
      <c r="U1080" s="610"/>
      <c r="V1080" s="610"/>
      <c r="W1080" s="610"/>
      <c r="X1080" s="610"/>
      <c r="Y1080" s="610"/>
      <c r="Z1080" s="610"/>
      <c r="AA1080" s="610"/>
      <c r="AB1080" s="610"/>
      <c r="AC1080" s="610"/>
      <c r="AD1080" s="610"/>
      <c r="AE1080" s="610"/>
      <c r="AF1080" s="610"/>
      <c r="AG1080" s="610"/>
      <c r="AH1080" s="610"/>
      <c r="AI1080" s="610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10"/>
      <c r="O1081" s="610"/>
      <c r="P1081" s="610"/>
      <c r="Q1081" s="610"/>
      <c r="R1081" s="610"/>
      <c r="S1081" s="610"/>
      <c r="T1081" s="610"/>
      <c r="U1081" s="610"/>
      <c r="V1081" s="610"/>
      <c r="W1081" s="610"/>
      <c r="X1081" s="610"/>
      <c r="Y1081" s="610"/>
      <c r="Z1081" s="610"/>
      <c r="AA1081" s="610"/>
      <c r="AB1081" s="610"/>
      <c r="AC1081" s="610"/>
      <c r="AD1081" s="610"/>
      <c r="AE1081" s="610"/>
      <c r="AF1081" s="610"/>
      <c r="AG1081" s="610"/>
      <c r="AH1081" s="610"/>
      <c r="AI1081" s="610"/>
      <c r="AJ1081" s="49"/>
    </row>
    <row r="1082" spans="1:36" ht="15.75">
      <c r="A1082" s="107" t="s">
        <v>2724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10"/>
      <c r="O1082" s="610"/>
      <c r="P1082" s="610"/>
      <c r="Q1082" s="610"/>
      <c r="R1082" s="610"/>
      <c r="S1082" s="610"/>
      <c r="T1082" s="610"/>
      <c r="U1082" s="610"/>
      <c r="V1082" s="610"/>
      <c r="W1082" s="610"/>
      <c r="X1082" s="610"/>
      <c r="Y1082" s="610"/>
      <c r="Z1082" s="610"/>
      <c r="AA1082" s="610"/>
      <c r="AB1082" s="610"/>
      <c r="AC1082" s="610"/>
      <c r="AD1082" s="610"/>
      <c r="AE1082" s="610"/>
      <c r="AF1082" s="610"/>
      <c r="AG1082" s="610"/>
      <c r="AH1082" s="610"/>
      <c r="AI1082" s="610"/>
      <c r="AJ1082" s="49"/>
    </row>
    <row r="1083" spans="1:36" ht="15.75">
      <c r="A1083" s="284" t="s">
        <v>3636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10"/>
      <c r="O1083" s="610"/>
      <c r="P1083" s="610"/>
      <c r="Q1083" s="610"/>
      <c r="R1083" s="610"/>
      <c r="S1083" s="610"/>
      <c r="T1083" s="610"/>
      <c r="U1083" s="610"/>
      <c r="V1083" s="610"/>
      <c r="W1083" s="610"/>
      <c r="X1083" s="610"/>
      <c r="Y1083" s="610"/>
      <c r="Z1083" s="610"/>
      <c r="AA1083" s="610"/>
      <c r="AB1083" s="610"/>
      <c r="AC1083" s="610"/>
      <c r="AD1083" s="610"/>
      <c r="AE1083" s="610"/>
      <c r="AF1083" s="610"/>
      <c r="AG1083" s="610"/>
      <c r="AH1083" s="610"/>
      <c r="AI1083" s="610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10"/>
      <c r="O1084" s="610"/>
      <c r="P1084" s="610"/>
      <c r="Q1084" s="610"/>
      <c r="R1084" s="610"/>
      <c r="S1084" s="610"/>
      <c r="T1084" s="610"/>
      <c r="U1084" s="610"/>
      <c r="V1084" s="610"/>
      <c r="W1084" s="610"/>
      <c r="X1084" s="610"/>
      <c r="Y1084" s="610"/>
      <c r="Z1084" s="610"/>
      <c r="AA1084" s="610"/>
      <c r="AB1084" s="610"/>
      <c r="AC1084" s="610"/>
      <c r="AD1084" s="610"/>
      <c r="AE1084" s="610"/>
      <c r="AF1084" s="610"/>
      <c r="AG1084" s="610"/>
      <c r="AH1084" s="610"/>
      <c r="AI1084" s="610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10"/>
      <c r="O1085" s="610"/>
      <c r="P1085" s="610"/>
      <c r="Q1085" s="610"/>
      <c r="R1085" s="610"/>
      <c r="S1085" s="610"/>
      <c r="T1085" s="610"/>
      <c r="U1085" s="610"/>
      <c r="V1085" s="610"/>
      <c r="W1085" s="610"/>
      <c r="X1085" s="610"/>
      <c r="Y1085" s="610"/>
      <c r="Z1085" s="610"/>
      <c r="AA1085" s="610"/>
      <c r="AB1085" s="610"/>
      <c r="AC1085" s="610"/>
      <c r="AD1085" s="610"/>
      <c r="AE1085" s="610"/>
      <c r="AF1085" s="610"/>
      <c r="AG1085" s="610"/>
      <c r="AH1085" s="610"/>
      <c r="AI1085" s="610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10"/>
      <c r="O1086" s="610"/>
      <c r="P1086" s="610"/>
      <c r="Q1086" s="610"/>
      <c r="R1086" s="610"/>
      <c r="S1086" s="610"/>
      <c r="T1086" s="610"/>
      <c r="U1086" s="610"/>
      <c r="V1086" s="610"/>
      <c r="W1086" s="610"/>
      <c r="X1086" s="610"/>
      <c r="Y1086" s="610"/>
      <c r="Z1086" s="610"/>
      <c r="AA1086" s="610"/>
      <c r="AB1086" s="610"/>
      <c r="AC1086" s="610"/>
      <c r="AD1086" s="610"/>
      <c r="AE1086" s="610"/>
      <c r="AF1086" s="610"/>
      <c r="AG1086" s="610"/>
      <c r="AH1086" s="610"/>
      <c r="AI1086" s="610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10"/>
      <c r="O1087" s="610"/>
      <c r="P1087" s="610"/>
      <c r="Q1087" s="610"/>
      <c r="R1087" s="610"/>
      <c r="S1087" s="610"/>
      <c r="T1087" s="610"/>
      <c r="U1087" s="610"/>
      <c r="V1087" s="610"/>
      <c r="W1087" s="610"/>
      <c r="X1087" s="610"/>
      <c r="Y1087" s="610"/>
      <c r="Z1087" s="610"/>
      <c r="AA1087" s="610"/>
      <c r="AB1087" s="610"/>
      <c r="AC1087" s="610"/>
      <c r="AD1087" s="610"/>
      <c r="AE1087" s="610"/>
      <c r="AF1087" s="610"/>
      <c r="AG1087" s="610"/>
      <c r="AH1087" s="610"/>
      <c r="AI1087" s="610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10"/>
      <c r="O1088" s="610"/>
      <c r="P1088" s="610"/>
      <c r="Q1088" s="610"/>
      <c r="R1088" s="610"/>
      <c r="S1088" s="610"/>
      <c r="T1088" s="610"/>
      <c r="U1088" s="610"/>
      <c r="V1088" s="610"/>
      <c r="W1088" s="610"/>
      <c r="X1088" s="610"/>
      <c r="Y1088" s="610"/>
      <c r="Z1088" s="610"/>
      <c r="AA1088" s="610"/>
      <c r="AB1088" s="610"/>
      <c r="AC1088" s="610"/>
      <c r="AD1088" s="610"/>
      <c r="AE1088" s="610"/>
      <c r="AF1088" s="610"/>
      <c r="AG1088" s="610"/>
      <c r="AH1088" s="610"/>
      <c r="AI1088" s="610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10"/>
      <c r="O1089" s="610"/>
      <c r="P1089" s="610"/>
      <c r="Q1089" s="610"/>
      <c r="R1089" s="610"/>
      <c r="S1089" s="610"/>
      <c r="T1089" s="610"/>
      <c r="U1089" s="610"/>
      <c r="V1089" s="610"/>
      <c r="W1089" s="610"/>
      <c r="X1089" s="610"/>
      <c r="Y1089" s="610"/>
      <c r="Z1089" s="610"/>
      <c r="AA1089" s="610"/>
      <c r="AB1089" s="610"/>
      <c r="AC1089" s="610"/>
      <c r="AD1089" s="610"/>
      <c r="AE1089" s="610"/>
      <c r="AF1089" s="610"/>
      <c r="AG1089" s="610"/>
      <c r="AH1089" s="610"/>
      <c r="AI1089" s="610"/>
      <c r="AJ1089" s="49"/>
    </row>
    <row r="1090" spans="1:36" ht="15.75">
      <c r="A1090" s="107" t="s">
        <v>2714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10"/>
      <c r="O1090" s="610"/>
      <c r="P1090" s="610"/>
      <c r="Q1090" s="610"/>
      <c r="R1090" s="610"/>
      <c r="S1090" s="610"/>
      <c r="T1090" s="610"/>
      <c r="U1090" s="610"/>
      <c r="V1090" s="610"/>
      <c r="W1090" s="610"/>
      <c r="X1090" s="610"/>
      <c r="Y1090" s="610"/>
      <c r="Z1090" s="610"/>
      <c r="AA1090" s="610"/>
      <c r="AB1090" s="610"/>
      <c r="AC1090" s="610"/>
      <c r="AD1090" s="610"/>
      <c r="AE1090" s="610"/>
      <c r="AF1090" s="610"/>
      <c r="AG1090" s="610"/>
      <c r="AH1090" s="610"/>
      <c r="AI1090" s="610"/>
      <c r="AJ1090" s="49"/>
    </row>
    <row r="1091" spans="1:36" ht="15.75">
      <c r="A1091" s="107" t="s">
        <v>2832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10"/>
      <c r="O1091" s="610"/>
      <c r="P1091" s="610"/>
      <c r="Q1091" s="610"/>
      <c r="R1091" s="610"/>
      <c r="S1091" s="610"/>
      <c r="T1091" s="610"/>
      <c r="U1091" s="610"/>
      <c r="V1091" s="610"/>
      <c r="W1091" s="610"/>
      <c r="X1091" s="610"/>
      <c r="Y1091" s="610"/>
      <c r="Z1091" s="610"/>
      <c r="AA1091" s="610"/>
      <c r="AB1091" s="610"/>
      <c r="AC1091" s="610"/>
      <c r="AD1091" s="610"/>
      <c r="AE1091" s="610"/>
      <c r="AF1091" s="610"/>
      <c r="AG1091" s="610"/>
      <c r="AH1091" s="610"/>
      <c r="AI1091" s="610"/>
      <c r="AJ1091" s="49"/>
    </row>
    <row r="1092" spans="1:36" ht="15.75">
      <c r="A1092" s="284" t="s">
        <v>3637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10"/>
      <c r="O1092" s="610"/>
      <c r="P1092" s="610"/>
      <c r="Q1092" s="610"/>
      <c r="R1092" s="610"/>
      <c r="S1092" s="610"/>
      <c r="T1092" s="610"/>
      <c r="U1092" s="610"/>
      <c r="V1092" s="610"/>
      <c r="W1092" s="610"/>
      <c r="X1092" s="610"/>
      <c r="Y1092" s="610"/>
      <c r="Z1092" s="610"/>
      <c r="AA1092" s="610"/>
      <c r="AB1092" s="610"/>
      <c r="AC1092" s="610"/>
      <c r="AD1092" s="610"/>
      <c r="AE1092" s="610"/>
      <c r="AF1092" s="610"/>
      <c r="AG1092" s="610"/>
      <c r="AH1092" s="610"/>
      <c r="AI1092" s="610"/>
      <c r="AJ1092" s="49"/>
    </row>
    <row r="1093" spans="1:36" ht="15.75">
      <c r="A1093" s="284" t="s">
        <v>3638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10"/>
      <c r="O1093" s="610"/>
      <c r="P1093" s="610"/>
      <c r="Q1093" s="610"/>
      <c r="R1093" s="610"/>
      <c r="S1093" s="610"/>
      <c r="T1093" s="610"/>
      <c r="U1093" s="610"/>
      <c r="V1093" s="610"/>
      <c r="W1093" s="610"/>
      <c r="X1093" s="610"/>
      <c r="Y1093" s="610"/>
      <c r="Z1093" s="610"/>
      <c r="AA1093" s="610"/>
      <c r="AB1093" s="610"/>
      <c r="AC1093" s="610"/>
      <c r="AD1093" s="610"/>
      <c r="AE1093" s="610"/>
      <c r="AF1093" s="610"/>
      <c r="AG1093" s="610"/>
      <c r="AH1093" s="610"/>
      <c r="AI1093" s="610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10"/>
      <c r="O1094" s="610"/>
      <c r="P1094" s="610"/>
      <c r="Q1094" s="610"/>
      <c r="R1094" s="610"/>
      <c r="S1094" s="610"/>
      <c r="T1094" s="610"/>
      <c r="U1094" s="610"/>
      <c r="V1094" s="610"/>
      <c r="W1094" s="610"/>
      <c r="X1094" s="610"/>
      <c r="Y1094" s="610"/>
      <c r="Z1094" s="610"/>
      <c r="AA1094" s="610"/>
      <c r="AB1094" s="610"/>
      <c r="AC1094" s="610"/>
      <c r="AD1094" s="610"/>
      <c r="AE1094" s="610"/>
      <c r="AF1094" s="610"/>
      <c r="AG1094" s="610"/>
      <c r="AH1094" s="610"/>
      <c r="AI1094" s="610"/>
      <c r="AJ1094" s="49"/>
    </row>
    <row r="1095" spans="1:36" ht="15.75">
      <c r="A1095" s="107" t="s">
        <v>2718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10"/>
      <c r="O1095" s="610"/>
      <c r="P1095" s="610"/>
      <c r="Q1095" s="610"/>
      <c r="R1095" s="610"/>
      <c r="S1095" s="610"/>
      <c r="T1095" s="610"/>
      <c r="U1095" s="610"/>
      <c r="V1095" s="610"/>
      <c r="W1095" s="610"/>
      <c r="X1095" s="610"/>
      <c r="Y1095" s="610"/>
      <c r="Z1095" s="610"/>
      <c r="AA1095" s="610"/>
      <c r="AB1095" s="610"/>
      <c r="AC1095" s="610"/>
      <c r="AD1095" s="610"/>
      <c r="AE1095" s="610"/>
      <c r="AF1095" s="610"/>
      <c r="AG1095" s="610"/>
      <c r="AH1095" s="610"/>
      <c r="AI1095" s="610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10"/>
      <c r="O1096" s="610"/>
      <c r="P1096" s="610"/>
      <c r="Q1096" s="610"/>
      <c r="R1096" s="610"/>
      <c r="S1096" s="610"/>
      <c r="T1096" s="610"/>
      <c r="U1096" s="610"/>
      <c r="V1096" s="610"/>
      <c r="W1096" s="610"/>
      <c r="X1096" s="610"/>
      <c r="Y1096" s="610"/>
      <c r="Z1096" s="610"/>
      <c r="AA1096" s="610"/>
      <c r="AB1096" s="610"/>
      <c r="AC1096" s="610"/>
      <c r="AD1096" s="610"/>
      <c r="AE1096" s="610"/>
      <c r="AF1096" s="610"/>
      <c r="AG1096" s="610"/>
      <c r="AH1096" s="610"/>
      <c r="AI1096" s="610"/>
      <c r="AJ1096" s="49"/>
    </row>
    <row r="1097" spans="1:36" ht="15.75">
      <c r="A1097" s="284" t="s">
        <v>3639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10"/>
      <c r="O1097" s="610"/>
      <c r="P1097" s="610"/>
      <c r="Q1097" s="610"/>
      <c r="R1097" s="610"/>
      <c r="S1097" s="610"/>
      <c r="T1097" s="610"/>
      <c r="U1097" s="610"/>
      <c r="V1097" s="610"/>
      <c r="W1097" s="610"/>
      <c r="X1097" s="610"/>
      <c r="Y1097" s="610"/>
      <c r="Z1097" s="610"/>
      <c r="AA1097" s="610"/>
      <c r="AB1097" s="610"/>
      <c r="AC1097" s="610"/>
      <c r="AD1097" s="610"/>
      <c r="AE1097" s="610"/>
      <c r="AF1097" s="610"/>
      <c r="AG1097" s="610"/>
      <c r="AH1097" s="610"/>
      <c r="AI1097" s="610"/>
      <c r="AJ1097" s="49"/>
    </row>
    <row r="1098" spans="1:36" ht="15.75">
      <c r="A1098" s="107" t="s">
        <v>3679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10"/>
      <c r="O1098" s="610"/>
      <c r="P1098" s="610"/>
      <c r="Q1098" s="610"/>
      <c r="R1098" s="610"/>
      <c r="S1098" s="610"/>
      <c r="T1098" s="610"/>
      <c r="U1098" s="610"/>
      <c r="V1098" s="610"/>
      <c r="W1098" s="610"/>
      <c r="X1098" s="610"/>
      <c r="Y1098" s="610"/>
      <c r="Z1098" s="610"/>
      <c r="AA1098" s="610"/>
      <c r="AB1098" s="610"/>
      <c r="AC1098" s="610"/>
      <c r="AD1098" s="610"/>
      <c r="AE1098" s="610"/>
      <c r="AF1098" s="610"/>
      <c r="AG1098" s="610"/>
      <c r="AH1098" s="610"/>
      <c r="AI1098" s="610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10"/>
      <c r="O1099" s="610"/>
      <c r="P1099" s="610"/>
      <c r="Q1099" s="610"/>
      <c r="R1099" s="610"/>
      <c r="S1099" s="610"/>
      <c r="T1099" s="610"/>
      <c r="U1099" s="610"/>
      <c r="V1099" s="610"/>
      <c r="W1099" s="610"/>
      <c r="X1099" s="610"/>
      <c r="Y1099" s="610"/>
      <c r="Z1099" s="610"/>
      <c r="AA1099" s="610"/>
      <c r="AB1099" s="610"/>
      <c r="AC1099" s="610"/>
      <c r="AD1099" s="610"/>
      <c r="AE1099" s="610"/>
      <c r="AF1099" s="610"/>
      <c r="AG1099" s="610"/>
      <c r="AH1099" s="610"/>
      <c r="AI1099" s="610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10"/>
      <c r="O1100" s="610"/>
      <c r="P1100" s="610"/>
      <c r="Q1100" s="610"/>
      <c r="R1100" s="610"/>
      <c r="S1100" s="610"/>
      <c r="T1100" s="610"/>
      <c r="U1100" s="610"/>
      <c r="V1100" s="610"/>
      <c r="W1100" s="610"/>
      <c r="X1100" s="610"/>
      <c r="Y1100" s="610"/>
      <c r="Z1100" s="610"/>
      <c r="AA1100" s="610"/>
      <c r="AB1100" s="610"/>
      <c r="AC1100" s="610"/>
      <c r="AD1100" s="610"/>
      <c r="AE1100" s="610"/>
      <c r="AF1100" s="610"/>
      <c r="AG1100" s="610"/>
      <c r="AH1100" s="610"/>
      <c r="AI1100" s="610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10"/>
      <c r="O1101" s="610"/>
      <c r="P1101" s="610"/>
      <c r="Q1101" s="610"/>
      <c r="R1101" s="610"/>
      <c r="S1101" s="610"/>
      <c r="T1101" s="610"/>
      <c r="U1101" s="610"/>
      <c r="V1101" s="610"/>
      <c r="W1101" s="610"/>
      <c r="X1101" s="610"/>
      <c r="Y1101" s="610"/>
      <c r="Z1101" s="610"/>
      <c r="AA1101" s="610"/>
      <c r="AB1101" s="610"/>
      <c r="AC1101" s="610"/>
      <c r="AD1101" s="610"/>
      <c r="AE1101" s="610"/>
      <c r="AF1101" s="610"/>
      <c r="AG1101" s="610"/>
      <c r="AH1101" s="610"/>
      <c r="AI1101" s="610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10"/>
      <c r="O1102" s="610"/>
      <c r="P1102" s="610"/>
      <c r="Q1102" s="610"/>
      <c r="R1102" s="610"/>
      <c r="S1102" s="610"/>
      <c r="T1102" s="610"/>
      <c r="U1102" s="610"/>
      <c r="V1102" s="610"/>
      <c r="W1102" s="610"/>
      <c r="X1102" s="610"/>
      <c r="Y1102" s="610"/>
      <c r="Z1102" s="610"/>
      <c r="AA1102" s="610"/>
      <c r="AB1102" s="610"/>
      <c r="AC1102" s="610"/>
      <c r="AD1102" s="610"/>
      <c r="AE1102" s="610"/>
      <c r="AF1102" s="610"/>
      <c r="AG1102" s="610"/>
      <c r="AH1102" s="610"/>
      <c r="AI1102" s="610"/>
      <c r="AJ1102" s="49"/>
    </row>
    <row r="1103" spans="1:36" ht="15.75">
      <c r="A1103" s="284" t="s">
        <v>3640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10"/>
      <c r="O1103" s="610"/>
      <c r="P1103" s="610"/>
      <c r="Q1103" s="610"/>
      <c r="R1103" s="610"/>
      <c r="S1103" s="610"/>
      <c r="T1103" s="610"/>
      <c r="U1103" s="610"/>
      <c r="V1103" s="610"/>
      <c r="W1103" s="610"/>
      <c r="X1103" s="610"/>
      <c r="Y1103" s="610"/>
      <c r="Z1103" s="610"/>
      <c r="AA1103" s="610"/>
      <c r="AB1103" s="610"/>
      <c r="AC1103" s="610"/>
      <c r="AD1103" s="610"/>
      <c r="AE1103" s="610"/>
      <c r="AF1103" s="610"/>
      <c r="AG1103" s="610"/>
      <c r="AH1103" s="610"/>
      <c r="AI1103" s="610"/>
      <c r="AJ1103" s="49"/>
    </row>
    <row r="1104" spans="1:36" ht="15.75">
      <c r="A1104" s="107" t="s">
        <v>2721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10"/>
      <c r="O1104" s="610"/>
      <c r="P1104" s="610"/>
      <c r="Q1104" s="610"/>
      <c r="R1104" s="610"/>
      <c r="S1104" s="610"/>
      <c r="T1104" s="610"/>
      <c r="U1104" s="610"/>
      <c r="V1104" s="610"/>
      <c r="W1104" s="610"/>
      <c r="X1104" s="610"/>
      <c r="Y1104" s="610"/>
      <c r="Z1104" s="610"/>
      <c r="AA1104" s="610"/>
      <c r="AB1104" s="610"/>
      <c r="AC1104" s="610"/>
      <c r="AD1104" s="610"/>
      <c r="AE1104" s="610"/>
      <c r="AF1104" s="610"/>
      <c r="AG1104" s="610"/>
      <c r="AH1104" s="610"/>
      <c r="AI1104" s="610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1"/>
      <c r="I1105" s="107"/>
      <c r="J1105" s="50"/>
      <c r="K1105" s="456"/>
      <c r="L1105" s="107"/>
      <c r="N1105" s="610"/>
      <c r="O1105" s="610"/>
      <c r="P1105" s="610"/>
      <c r="Q1105" s="610"/>
      <c r="R1105" s="610"/>
      <c r="S1105" s="610"/>
      <c r="T1105" s="610"/>
      <c r="U1105" s="610"/>
      <c r="V1105" s="610"/>
      <c r="W1105" s="610"/>
      <c r="X1105" s="610"/>
      <c r="Y1105" s="610"/>
      <c r="Z1105" s="610"/>
      <c r="AA1105" s="610"/>
      <c r="AB1105" s="610"/>
      <c r="AC1105" s="610"/>
      <c r="AD1105" s="610"/>
      <c r="AE1105" s="610"/>
      <c r="AF1105" s="610"/>
      <c r="AG1105" s="610"/>
      <c r="AH1105" s="610"/>
      <c r="AI1105" s="610"/>
      <c r="AJ1105" s="49"/>
    </row>
    <row r="1106" spans="1:36" ht="15.75">
      <c r="A1106" s="107" t="s">
        <v>2722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10"/>
      <c r="O1106" s="610"/>
      <c r="P1106" s="610"/>
      <c r="Q1106" s="610"/>
      <c r="R1106" s="610"/>
      <c r="S1106" s="610"/>
      <c r="T1106" s="610"/>
      <c r="U1106" s="610"/>
      <c r="V1106" s="610"/>
      <c r="W1106" s="610"/>
      <c r="X1106" s="610"/>
      <c r="Y1106" s="610"/>
      <c r="Z1106" s="610"/>
      <c r="AA1106" s="610"/>
      <c r="AB1106" s="610"/>
      <c r="AC1106" s="610"/>
      <c r="AD1106" s="610"/>
      <c r="AE1106" s="610"/>
      <c r="AF1106" s="610"/>
      <c r="AG1106" s="610"/>
      <c r="AH1106" s="610"/>
      <c r="AI1106" s="610"/>
      <c r="AJ1106" s="49"/>
    </row>
    <row r="1107" spans="1:36" ht="15.75">
      <c r="A1107" s="284" t="s">
        <v>3641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10"/>
      <c r="O1107" s="610"/>
      <c r="P1107" s="610"/>
      <c r="Q1107" s="610"/>
      <c r="R1107" s="610"/>
      <c r="S1107" s="610"/>
      <c r="T1107" s="610"/>
      <c r="U1107" s="610"/>
      <c r="V1107" s="610"/>
      <c r="W1107" s="610"/>
      <c r="X1107" s="610"/>
      <c r="Y1107" s="610"/>
      <c r="Z1107" s="610"/>
      <c r="AA1107" s="610"/>
      <c r="AB1107" s="610"/>
      <c r="AC1107" s="610"/>
      <c r="AD1107" s="610"/>
      <c r="AE1107" s="610"/>
      <c r="AF1107" s="610"/>
      <c r="AG1107" s="610"/>
      <c r="AH1107" s="610"/>
      <c r="AI1107" s="610"/>
      <c r="AJ1107" s="49"/>
    </row>
    <row r="1108" spans="1:36" ht="15.75">
      <c r="A1108" s="107" t="s">
        <v>2727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10"/>
      <c r="O1108" s="610"/>
      <c r="P1108" s="610"/>
      <c r="Q1108" s="610"/>
      <c r="R1108" s="610"/>
      <c r="S1108" s="610"/>
      <c r="T1108" s="610"/>
      <c r="U1108" s="610"/>
      <c r="V1108" s="610"/>
      <c r="W1108" s="610"/>
      <c r="X1108" s="610"/>
      <c r="Y1108" s="610"/>
      <c r="Z1108" s="610"/>
      <c r="AA1108" s="610"/>
      <c r="AB1108" s="610"/>
      <c r="AC1108" s="610"/>
      <c r="AD1108" s="610"/>
      <c r="AE1108" s="610"/>
      <c r="AF1108" s="610"/>
      <c r="AG1108" s="610"/>
      <c r="AH1108" s="610"/>
      <c r="AI1108" s="610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10"/>
      <c r="O1109" s="610"/>
      <c r="P1109" s="610"/>
      <c r="Q1109" s="610"/>
      <c r="R1109" s="610"/>
      <c r="S1109" s="610"/>
      <c r="T1109" s="610"/>
      <c r="U1109" s="610"/>
      <c r="V1109" s="610"/>
      <c r="W1109" s="610"/>
      <c r="X1109" s="610"/>
      <c r="Y1109" s="610"/>
      <c r="Z1109" s="610"/>
      <c r="AA1109" s="610"/>
      <c r="AB1109" s="610"/>
      <c r="AC1109" s="610"/>
      <c r="AD1109" s="610"/>
      <c r="AE1109" s="610"/>
      <c r="AF1109" s="610"/>
      <c r="AG1109" s="610"/>
      <c r="AH1109" s="610"/>
      <c r="AI1109" s="610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10"/>
      <c r="O1110" s="610"/>
      <c r="P1110" s="610"/>
      <c r="Q1110" s="610"/>
      <c r="R1110" s="610"/>
      <c r="S1110" s="610"/>
      <c r="T1110" s="610"/>
      <c r="U1110" s="610"/>
      <c r="V1110" s="610"/>
      <c r="W1110" s="610"/>
      <c r="X1110" s="610"/>
      <c r="Y1110" s="610"/>
      <c r="Z1110" s="610"/>
      <c r="AA1110" s="610"/>
      <c r="AB1110" s="610"/>
      <c r="AC1110" s="610"/>
      <c r="AD1110" s="610"/>
      <c r="AE1110" s="610"/>
      <c r="AF1110" s="610"/>
      <c r="AG1110" s="610"/>
      <c r="AH1110" s="610"/>
      <c r="AI1110" s="610"/>
      <c r="AJ1110" s="49"/>
    </row>
    <row r="1111" spans="1:36" ht="15.75">
      <c r="A1111" s="107" t="s">
        <v>2710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10"/>
      <c r="O1111" s="610"/>
      <c r="P1111" s="610"/>
      <c r="Q1111" s="610"/>
      <c r="R1111" s="610"/>
      <c r="S1111" s="610"/>
      <c r="T1111" s="610"/>
      <c r="U1111" s="610"/>
      <c r="V1111" s="610"/>
      <c r="W1111" s="610"/>
      <c r="X1111" s="610"/>
      <c r="Y1111" s="610"/>
      <c r="Z1111" s="610"/>
      <c r="AA1111" s="610"/>
      <c r="AB1111" s="610"/>
      <c r="AC1111" s="610"/>
      <c r="AD1111" s="610"/>
      <c r="AE1111" s="610"/>
      <c r="AF1111" s="610"/>
      <c r="AG1111" s="610"/>
      <c r="AH1111" s="610"/>
      <c r="AI1111" s="610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10"/>
      <c r="O1112" s="610"/>
      <c r="P1112" s="610"/>
      <c r="Q1112" s="610"/>
      <c r="R1112" s="610"/>
      <c r="S1112" s="610"/>
      <c r="T1112" s="610"/>
      <c r="U1112" s="610"/>
      <c r="V1112" s="610"/>
      <c r="W1112" s="610"/>
      <c r="X1112" s="610"/>
      <c r="Y1112" s="610"/>
      <c r="Z1112" s="610"/>
      <c r="AA1112" s="610"/>
      <c r="AB1112" s="610"/>
      <c r="AC1112" s="610"/>
      <c r="AD1112" s="610"/>
      <c r="AE1112" s="610"/>
      <c r="AF1112" s="610"/>
      <c r="AG1112" s="610"/>
      <c r="AH1112" s="610"/>
      <c r="AI1112" s="610"/>
      <c r="AJ1112" s="49"/>
    </row>
    <row r="1113" spans="1:36" ht="15.75">
      <c r="A1113" s="107" t="s">
        <v>2729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10"/>
      <c r="O1113" s="610"/>
      <c r="P1113" s="610"/>
      <c r="Q1113" s="610"/>
      <c r="R1113" s="610"/>
      <c r="S1113" s="610"/>
      <c r="T1113" s="610"/>
      <c r="U1113" s="610"/>
      <c r="V1113" s="610"/>
      <c r="W1113" s="610"/>
      <c r="X1113" s="610"/>
      <c r="Y1113" s="610"/>
      <c r="Z1113" s="610"/>
      <c r="AA1113" s="610"/>
      <c r="AB1113" s="610"/>
      <c r="AC1113" s="610"/>
      <c r="AD1113" s="610"/>
      <c r="AE1113" s="610"/>
      <c r="AF1113" s="610"/>
      <c r="AG1113" s="610"/>
      <c r="AH1113" s="610"/>
      <c r="AI1113" s="610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10"/>
      <c r="O1114" s="610"/>
      <c r="P1114" s="610"/>
      <c r="Q1114" s="610"/>
      <c r="R1114" s="610"/>
      <c r="S1114" s="610"/>
      <c r="T1114" s="610"/>
      <c r="U1114" s="610"/>
      <c r="V1114" s="610"/>
      <c r="W1114" s="610"/>
      <c r="X1114" s="610"/>
      <c r="Y1114" s="610"/>
      <c r="Z1114" s="610"/>
      <c r="AA1114" s="610"/>
      <c r="AB1114" s="610"/>
      <c r="AC1114" s="610"/>
      <c r="AD1114" s="610"/>
      <c r="AE1114" s="610"/>
      <c r="AF1114" s="610"/>
      <c r="AG1114" s="610"/>
      <c r="AH1114" s="610"/>
      <c r="AI1114" s="610"/>
      <c r="AJ1114" s="49"/>
    </row>
    <row r="1115" spans="1:36" ht="15.75">
      <c r="A1115" s="284" t="s">
        <v>3642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10"/>
      <c r="O1115" s="610"/>
      <c r="P1115" s="610"/>
      <c r="Q1115" s="610"/>
      <c r="R1115" s="610"/>
      <c r="S1115" s="610"/>
      <c r="T1115" s="610"/>
      <c r="U1115" s="610"/>
      <c r="V1115" s="610"/>
      <c r="W1115" s="610"/>
      <c r="X1115" s="610"/>
      <c r="Y1115" s="610"/>
      <c r="Z1115" s="610"/>
      <c r="AA1115" s="610"/>
      <c r="AB1115" s="610"/>
      <c r="AC1115" s="610"/>
      <c r="AD1115" s="610"/>
      <c r="AE1115" s="610"/>
      <c r="AF1115" s="610"/>
      <c r="AG1115" s="610"/>
      <c r="AH1115" s="610"/>
      <c r="AI1115" s="610"/>
      <c r="AJ1115" s="49"/>
    </row>
    <row r="1116" spans="1:36" ht="15.75">
      <c r="A1116" s="107" t="s">
        <v>2730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10"/>
      <c r="O1116" s="610"/>
      <c r="P1116" s="610"/>
      <c r="Q1116" s="610"/>
      <c r="R1116" s="610"/>
      <c r="S1116" s="610"/>
      <c r="T1116" s="610"/>
      <c r="U1116" s="610"/>
      <c r="V1116" s="610"/>
      <c r="W1116" s="610"/>
      <c r="X1116" s="610"/>
      <c r="Y1116" s="610"/>
      <c r="Z1116" s="610"/>
      <c r="AA1116" s="610"/>
      <c r="AB1116" s="610"/>
      <c r="AC1116" s="610"/>
      <c r="AD1116" s="610"/>
      <c r="AE1116" s="610"/>
      <c r="AF1116" s="610"/>
      <c r="AG1116" s="610"/>
      <c r="AH1116" s="610"/>
      <c r="AI1116" s="610"/>
      <c r="AJ1116" s="49"/>
    </row>
    <row r="1117" spans="1:36" ht="15.75">
      <c r="A1117" s="107" t="s">
        <v>2728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10"/>
      <c r="O1117" s="610"/>
      <c r="P1117" s="610"/>
      <c r="Q1117" s="610"/>
      <c r="R1117" s="610"/>
      <c r="S1117" s="610"/>
      <c r="T1117" s="610"/>
      <c r="U1117" s="610"/>
      <c r="V1117" s="610"/>
      <c r="W1117" s="610"/>
      <c r="X1117" s="610"/>
      <c r="Y1117" s="610"/>
      <c r="Z1117" s="610"/>
      <c r="AA1117" s="610"/>
      <c r="AB1117" s="610"/>
      <c r="AC1117" s="610"/>
      <c r="AD1117" s="610"/>
      <c r="AE1117" s="610"/>
      <c r="AF1117" s="610"/>
      <c r="AG1117" s="610"/>
      <c r="AH1117" s="610"/>
      <c r="AI1117" s="610"/>
      <c r="AJ1117" s="49"/>
    </row>
    <row r="1118" spans="1:36" ht="15.75">
      <c r="A1118" s="107" t="s">
        <v>2709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10"/>
      <c r="O1118" s="610"/>
      <c r="P1118" s="610"/>
      <c r="Q1118" s="610"/>
      <c r="R1118" s="610"/>
      <c r="S1118" s="610"/>
      <c r="T1118" s="610"/>
      <c r="U1118" s="610"/>
      <c r="V1118" s="610"/>
      <c r="W1118" s="610"/>
      <c r="X1118" s="610"/>
      <c r="Y1118" s="610"/>
      <c r="Z1118" s="610"/>
      <c r="AA1118" s="610"/>
      <c r="AB1118" s="610"/>
      <c r="AC1118" s="610"/>
      <c r="AD1118" s="610"/>
      <c r="AE1118" s="610"/>
      <c r="AF1118" s="610"/>
      <c r="AG1118" s="610"/>
      <c r="AH1118" s="610"/>
      <c r="AI1118" s="610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10"/>
      <c r="O1119" s="610"/>
      <c r="P1119" s="610"/>
      <c r="Q1119" s="610"/>
      <c r="R1119" s="610"/>
      <c r="S1119" s="610"/>
      <c r="T1119" s="610"/>
      <c r="U1119" s="610"/>
      <c r="V1119" s="610"/>
      <c r="W1119" s="610"/>
      <c r="X1119" s="610"/>
      <c r="Y1119" s="610"/>
      <c r="Z1119" s="610"/>
      <c r="AA1119" s="610"/>
      <c r="AB1119" s="610"/>
      <c r="AC1119" s="610"/>
      <c r="AD1119" s="610"/>
      <c r="AE1119" s="610"/>
      <c r="AF1119" s="610"/>
      <c r="AG1119" s="610"/>
      <c r="AH1119" s="610"/>
      <c r="AI1119" s="610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10"/>
      <c r="O1120" s="610"/>
      <c r="P1120" s="610"/>
      <c r="Q1120" s="610"/>
      <c r="R1120" s="610"/>
      <c r="S1120" s="610"/>
      <c r="T1120" s="610"/>
      <c r="U1120" s="610"/>
      <c r="V1120" s="610"/>
      <c r="W1120" s="610"/>
      <c r="X1120" s="610"/>
      <c r="Y1120" s="610"/>
      <c r="Z1120" s="610"/>
      <c r="AA1120" s="610"/>
      <c r="AB1120" s="610"/>
      <c r="AC1120" s="610"/>
      <c r="AD1120" s="610"/>
      <c r="AE1120" s="610"/>
      <c r="AF1120" s="610"/>
      <c r="AG1120" s="610"/>
      <c r="AH1120" s="610"/>
      <c r="AI1120" s="610"/>
      <c r="AJ1120" s="49"/>
    </row>
    <row r="1129" spans="1:24" ht="15.75">
      <c r="A1129" s="285" t="s">
        <v>1657</v>
      </c>
      <c r="D1129" s="32"/>
      <c r="E1129" s="32">
        <f>D5</f>
        <v>4520.8500000000013</v>
      </c>
      <c r="F1129" s="32">
        <f>D145</f>
        <v>4670.8999999999996</v>
      </c>
      <c r="G1129" s="32">
        <f>D285</f>
        <v>883.1</v>
      </c>
      <c r="H1129" s="32">
        <f>D425</f>
        <v>1415.1</v>
      </c>
      <c r="I1129" s="32">
        <f>D565</f>
        <v>553.70000000000005</v>
      </c>
      <c r="J1129" s="32">
        <f>D705</f>
        <v>364.25</v>
      </c>
      <c r="K1129" s="32">
        <f>D845</f>
        <v>0</v>
      </c>
      <c r="L1129" s="32">
        <f>D985</f>
        <v>4282.8999999999996</v>
      </c>
      <c r="N1129" s="501">
        <f>SUM(E1129:L1129)</f>
        <v>16690.800000000003</v>
      </c>
      <c r="O1129" s="65">
        <v>16690.800000000007</v>
      </c>
      <c r="P1129" s="72">
        <f>N1129-O1129</f>
        <v>0</v>
      </c>
      <c r="Q1129" s="285"/>
      <c r="R1129" s="61"/>
      <c r="T1129" s="270"/>
      <c r="U1129" s="61"/>
      <c r="V1129" s="65"/>
      <c r="W1129" s="277"/>
      <c r="X1129" s="546"/>
    </row>
    <row r="1130" spans="1:24" ht="15.75">
      <c r="A1130" s="106" t="s">
        <v>1346</v>
      </c>
      <c r="D1130" s="32"/>
      <c r="E1130" s="32">
        <f>D6</f>
        <v>4309</v>
      </c>
      <c r="F1130" s="32">
        <f>D146</f>
        <v>5686.2000000000007</v>
      </c>
      <c r="G1130" s="32">
        <f>D286</f>
        <v>647.80000000000007</v>
      </c>
      <c r="H1130" s="32">
        <f>D426</f>
        <v>976.75000000000011</v>
      </c>
      <c r="I1130" s="32">
        <f>D566</f>
        <v>214.4</v>
      </c>
      <c r="J1130" s="32">
        <f>D706</f>
        <v>298.09999999999997</v>
      </c>
      <c r="K1130" s="32">
        <f>D846</f>
        <v>0</v>
      </c>
      <c r="L1130" s="32">
        <f>D986</f>
        <v>5670.9</v>
      </c>
      <c r="N1130" s="501">
        <f>SUM(E1130:L1130)</f>
        <v>17803.150000000001</v>
      </c>
      <c r="O1130" s="65">
        <v>17803.150000000005</v>
      </c>
      <c r="P1130" s="72">
        <f>N1130-O1130</f>
        <v>0</v>
      </c>
      <c r="Q1130" s="106"/>
      <c r="R1130" s="61"/>
      <c r="T1130" s="270"/>
      <c r="U1130" s="61"/>
      <c r="V1130" s="65"/>
      <c r="W1130" s="277"/>
      <c r="X1130" s="546"/>
    </row>
    <row r="1131" spans="1:24" ht="15.75">
      <c r="A1131" s="284" t="s">
        <v>3614</v>
      </c>
      <c r="D1131" s="32"/>
      <c r="E1131" s="32">
        <f>D7</f>
        <v>7307.6500000000015</v>
      </c>
      <c r="F1131" s="32">
        <f>D147</f>
        <v>4850.2</v>
      </c>
      <c r="G1131" s="32">
        <f>D287</f>
        <v>763.3</v>
      </c>
      <c r="H1131" s="32">
        <f>D427</f>
        <v>1230.3</v>
      </c>
      <c r="I1131" s="32">
        <f>D567</f>
        <v>505.60000000000008</v>
      </c>
      <c r="J1131" s="32">
        <f>D707</f>
        <v>364.3</v>
      </c>
      <c r="K1131" s="32">
        <f>D847</f>
        <v>0</v>
      </c>
      <c r="L1131" s="32">
        <f>D987</f>
        <v>6013.7000000000007</v>
      </c>
      <c r="N1131" s="501">
        <f>SUM(E1131:L1131)</f>
        <v>21035.050000000003</v>
      </c>
      <c r="O1131" s="65">
        <v>21035.049999999988</v>
      </c>
      <c r="P1131" s="72">
        <f>N1131-O1131</f>
        <v>0</v>
      </c>
      <c r="Q1131" s="284"/>
      <c r="R1131" s="61"/>
      <c r="T1131" s="270"/>
      <c r="U1131" s="61"/>
      <c r="V1131" s="65"/>
      <c r="W1131" s="49"/>
      <c r="X1131" s="546"/>
    </row>
    <row r="1132" spans="1:24" ht="15.75">
      <c r="A1132" s="106" t="s">
        <v>1337</v>
      </c>
      <c r="D1132" s="32"/>
      <c r="E1132" s="32">
        <f>D8</f>
        <v>5986</v>
      </c>
      <c r="F1132" s="32">
        <f>D148</f>
        <v>7206.15</v>
      </c>
      <c r="G1132" s="32">
        <f>D288</f>
        <v>948.9</v>
      </c>
      <c r="H1132" s="32">
        <f>D428</f>
        <v>1677.85</v>
      </c>
      <c r="I1132" s="32">
        <f>D568</f>
        <v>392.6</v>
      </c>
      <c r="J1132" s="32">
        <f>D708</f>
        <v>445.30000000000007</v>
      </c>
      <c r="K1132" s="32">
        <f>D848</f>
        <v>0</v>
      </c>
      <c r="L1132" s="32">
        <f>D988</f>
        <v>6063.1</v>
      </c>
      <c r="N1132" s="501">
        <f>SUM(E1132:L1132)</f>
        <v>22719.9</v>
      </c>
      <c r="O1132" s="65">
        <v>22719.900000000005</v>
      </c>
      <c r="P1132" s="72">
        <f>N1132-O1132</f>
        <v>0</v>
      </c>
      <c r="Q1132" s="106"/>
      <c r="R1132" s="84"/>
      <c r="T1132" s="270"/>
      <c r="U1132" s="61"/>
      <c r="V1132" s="65"/>
      <c r="W1132" s="277"/>
      <c r="X1132" s="546"/>
    </row>
    <row r="1133" spans="1:24" ht="15.75">
      <c r="A1133" s="107" t="s">
        <v>2195</v>
      </c>
      <c r="D1133" s="32"/>
      <c r="E1133" s="32">
        <f>D9</f>
        <v>5918.6</v>
      </c>
      <c r="F1133" s="32">
        <f>D149</f>
        <v>5418.45</v>
      </c>
      <c r="G1133" s="32">
        <f>D289</f>
        <v>1269.55</v>
      </c>
      <c r="H1133" s="32">
        <f>D429</f>
        <v>1659.9499999999998</v>
      </c>
      <c r="I1133" s="32">
        <f>D569</f>
        <v>556.90000000000009</v>
      </c>
      <c r="J1133" s="32">
        <f>D709</f>
        <v>317.50000000000006</v>
      </c>
      <c r="K1133" s="32">
        <f>D849</f>
        <v>0</v>
      </c>
      <c r="L1133" s="32">
        <f>D989</f>
        <v>5453.3000000000011</v>
      </c>
      <c r="N1133" s="501">
        <f>SUM(E1133:L1133)</f>
        <v>20594.25</v>
      </c>
      <c r="O1133" s="65">
        <v>20594.249999999993</v>
      </c>
      <c r="P1133" s="72">
        <f>N1133-O1133</f>
        <v>0</v>
      </c>
      <c r="Q1133" s="107"/>
      <c r="R1133" s="61"/>
      <c r="T1133" s="270"/>
      <c r="U1133" s="61"/>
      <c r="V1133" s="65"/>
      <c r="W1133" s="277"/>
      <c r="X1133" s="546"/>
    </row>
    <row r="1134" spans="1:24" ht="15.75">
      <c r="A1134" s="285" t="s">
        <v>1</v>
      </c>
      <c r="D1134" s="32"/>
      <c r="E1134" s="32">
        <f>D10</f>
        <v>3790</v>
      </c>
      <c r="F1134" s="32">
        <f>D150</f>
        <v>4021</v>
      </c>
      <c r="G1134" s="32">
        <f>D290</f>
        <v>457.70000000000005</v>
      </c>
      <c r="H1134" s="32">
        <f>D430</f>
        <v>1168.6999999999998</v>
      </c>
      <c r="I1134" s="32">
        <f>D570</f>
        <v>517.19999999999993</v>
      </c>
      <c r="J1134" s="32">
        <f>D710</f>
        <v>305.3</v>
      </c>
      <c r="K1134" s="32">
        <f>D850</f>
        <v>0</v>
      </c>
      <c r="L1134" s="32">
        <f>D990</f>
        <v>6406.9</v>
      </c>
      <c r="N1134" s="501">
        <f>SUM(E1134:L1134)</f>
        <v>16666.800000000003</v>
      </c>
      <c r="O1134" s="65">
        <v>16666.799999999996</v>
      </c>
      <c r="P1134" s="72">
        <f>N1134-O1134</f>
        <v>0</v>
      </c>
      <c r="Q1134" s="285"/>
      <c r="R1134" s="61"/>
      <c r="T1134" s="270"/>
      <c r="U1134" s="61"/>
      <c r="V1134" s="65"/>
      <c r="W1134" s="277"/>
      <c r="X1134" s="546"/>
    </row>
    <row r="1135" spans="1:24" ht="15.75">
      <c r="A1135" s="285" t="s">
        <v>1656</v>
      </c>
      <c r="D1135" s="32"/>
      <c r="E1135" s="32">
        <f>D11</f>
        <v>4921.45</v>
      </c>
      <c r="F1135" s="32">
        <f>D151</f>
        <v>5163.05</v>
      </c>
      <c r="G1135" s="32">
        <f>D291</f>
        <v>575.50000000000011</v>
      </c>
      <c r="H1135" s="32">
        <f>D431</f>
        <v>1133.4000000000001</v>
      </c>
      <c r="I1135" s="32">
        <f>D571</f>
        <v>153.5</v>
      </c>
      <c r="J1135" s="32">
        <f>D711</f>
        <v>349.6</v>
      </c>
      <c r="K1135" s="32">
        <f>D851</f>
        <v>0</v>
      </c>
      <c r="L1135" s="32">
        <f>D991</f>
        <v>7107.55</v>
      </c>
      <c r="N1135" s="501">
        <f>SUM(E1135:L1135)</f>
        <v>19404.05</v>
      </c>
      <c r="O1135" s="65">
        <v>19404.050000000007</v>
      </c>
      <c r="P1135" s="72">
        <f>N1135-O1135</f>
        <v>0</v>
      </c>
      <c r="Q1135" s="285"/>
      <c r="R1135" s="61"/>
      <c r="T1135" s="270"/>
      <c r="U1135" s="61"/>
      <c r="V1135" s="65"/>
      <c r="W1135" s="277"/>
      <c r="X1135" s="546"/>
    </row>
    <row r="1136" spans="1:24" ht="15.75">
      <c r="A1136" s="285" t="s">
        <v>1664</v>
      </c>
      <c r="D1136" s="32"/>
      <c r="E1136" s="32">
        <f>D12</f>
        <v>5571.8</v>
      </c>
      <c r="F1136" s="32">
        <f>D152</f>
        <v>6365.1999999999989</v>
      </c>
      <c r="G1136" s="32">
        <f>D292</f>
        <v>869.90000000000009</v>
      </c>
      <c r="H1136" s="32">
        <f>D432</f>
        <v>1833.9</v>
      </c>
      <c r="I1136" s="32">
        <f>D572</f>
        <v>332.8</v>
      </c>
      <c r="J1136" s="32">
        <f>D712</f>
        <v>404.1</v>
      </c>
      <c r="K1136" s="32">
        <f>D852</f>
        <v>0</v>
      </c>
      <c r="L1136" s="32">
        <f>D992</f>
        <v>7166.1000000000022</v>
      </c>
      <c r="N1136" s="501">
        <f>SUM(E1136:L1136)</f>
        <v>22543.800000000003</v>
      </c>
      <c r="O1136" s="65">
        <v>22543.8</v>
      </c>
      <c r="P1136" s="72">
        <f>N1136-O1136</f>
        <v>0</v>
      </c>
      <c r="Q1136" s="285"/>
      <c r="R1136" s="61"/>
      <c r="T1136" s="270"/>
      <c r="U1136" s="61"/>
      <c r="V1136" s="65"/>
      <c r="W1136" s="277"/>
      <c r="X1136" s="546"/>
    </row>
    <row r="1137" spans="1:24" ht="15.75">
      <c r="A1137" s="284" t="s">
        <v>3615</v>
      </c>
      <c r="D1137" s="32"/>
      <c r="E1137" s="32">
        <f>D13</f>
        <v>6012.5000000000009</v>
      </c>
      <c r="F1137" s="32">
        <f>D153</f>
        <v>5369.4</v>
      </c>
      <c r="G1137" s="32">
        <f>D293</f>
        <v>696.8</v>
      </c>
      <c r="H1137" s="32">
        <f>D433</f>
        <v>1155.7999999999997</v>
      </c>
      <c r="I1137" s="32">
        <f>D573</f>
        <v>364.6</v>
      </c>
      <c r="J1137" s="32">
        <f>D713</f>
        <v>419.2</v>
      </c>
      <c r="K1137" s="32">
        <f>D853</f>
        <v>0</v>
      </c>
      <c r="L1137" s="32">
        <f>D993</f>
        <v>5535.3000000000011</v>
      </c>
      <c r="N1137" s="501">
        <f>SUM(E1137:L1137)</f>
        <v>19553.600000000002</v>
      </c>
      <c r="O1137" s="65">
        <v>19553.599999999991</v>
      </c>
      <c r="P1137" s="72">
        <f>N1137-O1137</f>
        <v>0</v>
      </c>
      <c r="Q1137" s="284"/>
      <c r="R1137" s="61"/>
      <c r="T1137" s="270"/>
      <c r="U1137" s="61"/>
      <c r="V1137" s="65"/>
      <c r="W1137" s="277"/>
      <c r="X1137" s="546"/>
    </row>
    <row r="1138" spans="1:24" ht="15.75">
      <c r="A1138" s="107" t="s">
        <v>2717</v>
      </c>
      <c r="D1138" s="32"/>
      <c r="E1138" s="32">
        <f>D14</f>
        <v>6953.0999999999995</v>
      </c>
      <c r="F1138" s="32">
        <f>D154</f>
        <v>4548.0000000000009</v>
      </c>
      <c r="G1138" s="32">
        <f>D294</f>
        <v>1431.7</v>
      </c>
      <c r="H1138" s="32">
        <f>D434</f>
        <v>1637.0999999999997</v>
      </c>
      <c r="I1138" s="32">
        <f>D574</f>
        <v>445.85</v>
      </c>
      <c r="J1138" s="32">
        <f>D714</f>
        <v>261.10000000000002</v>
      </c>
      <c r="K1138" s="32">
        <f>D854</f>
        <v>0</v>
      </c>
      <c r="L1138" s="32">
        <f>D994</f>
        <v>4639.2000000000007</v>
      </c>
      <c r="N1138" s="501">
        <f>SUM(E1138:L1138)</f>
        <v>19916.050000000003</v>
      </c>
      <c r="O1138" s="65">
        <v>19916.050000000003</v>
      </c>
      <c r="P1138" s="72">
        <f>N1138-O1138</f>
        <v>0</v>
      </c>
      <c r="Q1138" s="107"/>
      <c r="R1138" s="61"/>
      <c r="T1138" s="270"/>
      <c r="U1138" s="61"/>
      <c r="V1138" s="65"/>
      <c r="W1138" s="277"/>
      <c r="X1138" s="546"/>
    </row>
    <row r="1139" spans="1:24" ht="15.75">
      <c r="A1139" s="107" t="s">
        <v>3616</v>
      </c>
      <c r="D1139" s="32"/>
      <c r="E1139" s="32">
        <f>D15</f>
        <v>6651.2000000000007</v>
      </c>
      <c r="F1139" s="32">
        <f>D155</f>
        <v>5035</v>
      </c>
      <c r="G1139" s="32">
        <f>D295</f>
        <v>753.19999999999982</v>
      </c>
      <c r="H1139" s="32">
        <f>D435</f>
        <v>1084.3999999999999</v>
      </c>
      <c r="I1139" s="32">
        <f>D575</f>
        <v>292.20000000000005</v>
      </c>
      <c r="J1139" s="32">
        <f>D715</f>
        <v>370.7</v>
      </c>
      <c r="K1139" s="32">
        <f>D855</f>
        <v>0</v>
      </c>
      <c r="L1139" s="32">
        <f>D995</f>
        <v>5744.6000000000013</v>
      </c>
      <c r="N1139" s="501">
        <f>SUM(E1139:L1139)</f>
        <v>19931.300000000003</v>
      </c>
      <c r="O1139" s="65">
        <v>19931.3</v>
      </c>
      <c r="P1139" s="72">
        <f>N1139-O1139</f>
        <v>0</v>
      </c>
      <c r="Q1139" s="107"/>
      <c r="R1139" s="61"/>
      <c r="T1139" s="270"/>
      <c r="U1139" s="61"/>
      <c r="V1139" s="65"/>
      <c r="W1139" s="49"/>
      <c r="X1139" s="546"/>
    </row>
    <row r="1140" spans="1:24" ht="15.75">
      <c r="A1140" s="106" t="s">
        <v>1342</v>
      </c>
      <c r="D1140" s="32"/>
      <c r="E1140" s="32">
        <f>D16</f>
        <v>6312.6</v>
      </c>
      <c r="F1140" s="32">
        <f>D156</f>
        <v>5303.7</v>
      </c>
      <c r="G1140" s="32">
        <f>D296</f>
        <v>1080.6000000000001</v>
      </c>
      <c r="H1140" s="32">
        <f>D436</f>
        <v>1351.7</v>
      </c>
      <c r="I1140" s="32">
        <f>D576</f>
        <v>422.8</v>
      </c>
      <c r="J1140" s="32">
        <f>D716</f>
        <v>281.7</v>
      </c>
      <c r="K1140" s="32">
        <f>D856</f>
        <v>0</v>
      </c>
      <c r="L1140" s="32">
        <f>D996</f>
        <v>6404.4</v>
      </c>
      <c r="N1140" s="501">
        <f>SUM(E1140:L1140)</f>
        <v>21157.5</v>
      </c>
      <c r="O1140" s="65">
        <v>21157.500000000004</v>
      </c>
      <c r="P1140" s="72">
        <f>N1140-O1140</f>
        <v>0</v>
      </c>
      <c r="Q1140" s="106"/>
      <c r="R1140" s="61"/>
      <c r="T1140" s="270"/>
      <c r="U1140" s="61"/>
      <c r="V1140" s="65"/>
      <c r="W1140" s="277"/>
      <c r="X1140" s="546"/>
    </row>
    <row r="1141" spans="1:24" ht="15.75">
      <c r="A1141" s="107" t="s">
        <v>2848</v>
      </c>
      <c r="D1141" s="32"/>
      <c r="E1141" s="32">
        <f>D17</f>
        <v>5884.55</v>
      </c>
      <c r="F1141" s="32">
        <f>D157</f>
        <v>4642.6500000000005</v>
      </c>
      <c r="G1141" s="32">
        <f>D297</f>
        <v>817</v>
      </c>
      <c r="H1141" s="32">
        <f>D437</f>
        <v>1390.4</v>
      </c>
      <c r="I1141" s="32">
        <f>D577</f>
        <v>417.6</v>
      </c>
      <c r="J1141" s="32">
        <f>D717</f>
        <v>155.6</v>
      </c>
      <c r="K1141" s="32">
        <f>D857</f>
        <v>22.5</v>
      </c>
      <c r="L1141" s="32">
        <f>D997</f>
        <v>5708.4000000000005</v>
      </c>
      <c r="N1141" s="501">
        <f>SUM(E1141:L1141)</f>
        <v>19038.7</v>
      </c>
      <c r="O1141" s="65">
        <v>19038.700000000004</v>
      </c>
      <c r="P1141" s="72">
        <f>N1141-O1141</f>
        <v>0</v>
      </c>
      <c r="Q1141" s="107"/>
      <c r="R1141" s="61"/>
      <c r="T1141" s="270"/>
      <c r="U1141" s="61"/>
      <c r="V1141" s="65"/>
      <c r="W1141" s="277"/>
      <c r="X1141" s="546"/>
    </row>
    <row r="1142" spans="1:24" ht="15.75">
      <c r="A1142" s="107" t="s">
        <v>675</v>
      </c>
      <c r="D1142" s="32"/>
      <c r="E1142" s="32">
        <f>D18</f>
        <v>6232.9</v>
      </c>
      <c r="F1142" s="32">
        <f>D158</f>
        <v>4444.6500000000005</v>
      </c>
      <c r="G1142" s="32">
        <f>D298</f>
        <v>712.4</v>
      </c>
      <c r="H1142" s="32">
        <f>D438</f>
        <v>1035.4999999999998</v>
      </c>
      <c r="I1142" s="32">
        <f>D578</f>
        <v>250.1</v>
      </c>
      <c r="J1142" s="32">
        <f>D718</f>
        <v>166.1</v>
      </c>
      <c r="K1142" s="32">
        <f>D858</f>
        <v>0</v>
      </c>
      <c r="L1142" s="32">
        <f>D998</f>
        <v>5036.7000000000007</v>
      </c>
      <c r="N1142" s="501">
        <f>SUM(E1142:L1142)</f>
        <v>17878.349999999999</v>
      </c>
      <c r="O1142" s="65">
        <v>17878.349999999991</v>
      </c>
      <c r="P1142" s="72">
        <f>N1142-O1142</f>
        <v>0</v>
      </c>
      <c r="Q1142" s="107"/>
      <c r="R1142" s="61"/>
      <c r="T1142" s="270"/>
      <c r="U1142" s="61"/>
      <c r="V1142" s="65"/>
      <c r="W1142" s="277"/>
      <c r="X1142" s="546"/>
    </row>
    <row r="1143" spans="1:24" ht="15.75">
      <c r="A1143" s="107" t="s">
        <v>2707</v>
      </c>
      <c r="D1143" s="32"/>
      <c r="E1143" s="32">
        <f>D19</f>
        <v>5277.7</v>
      </c>
      <c r="F1143" s="32">
        <f>D159</f>
        <v>5412.15</v>
      </c>
      <c r="G1143" s="32">
        <f>D299</f>
        <v>1127.1999999999998</v>
      </c>
      <c r="H1143" s="32">
        <f>D439</f>
        <v>1629.6000000000001</v>
      </c>
      <c r="I1143" s="32">
        <f>D579</f>
        <v>465.1</v>
      </c>
      <c r="J1143" s="32">
        <f>D719</f>
        <v>293.2</v>
      </c>
      <c r="K1143" s="32">
        <f>D859</f>
        <v>19.5</v>
      </c>
      <c r="L1143" s="32">
        <f>D999</f>
        <v>7104.4</v>
      </c>
      <c r="N1143" s="501">
        <f>SUM(E1143:L1143)</f>
        <v>21328.85</v>
      </c>
      <c r="O1143" s="65">
        <v>21328.850000000006</v>
      </c>
      <c r="P1143" s="72">
        <f>N1143-O1143</f>
        <v>0</v>
      </c>
      <c r="Q1143" s="107"/>
      <c r="R1143" s="61"/>
      <c r="T1143" s="270"/>
      <c r="U1143" s="61"/>
      <c r="V1143" s="65"/>
      <c r="W1143" s="277"/>
      <c r="X1143" s="546"/>
    </row>
    <row r="1144" spans="1:24" ht="15.75">
      <c r="A1144" s="284" t="s">
        <v>3617</v>
      </c>
      <c r="D1144" s="32"/>
      <c r="E1144" s="32">
        <f>D20</f>
        <v>5967.9000000000005</v>
      </c>
      <c r="F1144" s="32">
        <f>D160</f>
        <v>4727.8</v>
      </c>
      <c r="G1144" s="32">
        <f>D300</f>
        <v>685.19999999999993</v>
      </c>
      <c r="H1144" s="32">
        <f>D440</f>
        <v>956.69999999999993</v>
      </c>
      <c r="I1144" s="32">
        <f>D580</f>
        <v>149.30000000000001</v>
      </c>
      <c r="J1144" s="32">
        <f>D720</f>
        <v>174.29999999999998</v>
      </c>
      <c r="K1144" s="32">
        <f>D860</f>
        <v>0</v>
      </c>
      <c r="L1144" s="32">
        <f>D1000</f>
        <v>5171.8</v>
      </c>
      <c r="N1144" s="501">
        <f>SUM(E1144:L1144)</f>
        <v>17833</v>
      </c>
      <c r="O1144" s="65">
        <v>17832.999999999996</v>
      </c>
      <c r="P1144" s="72">
        <f>N1144-O1144</f>
        <v>0</v>
      </c>
      <c r="Q1144" s="284"/>
      <c r="R1144" s="61"/>
      <c r="T1144" s="270"/>
      <c r="U1144" s="61"/>
      <c r="V1144" s="65"/>
      <c r="W1144" s="49"/>
      <c r="X1144" s="546"/>
    </row>
    <row r="1145" spans="1:24" ht="15.75">
      <c r="A1145" s="285" t="s">
        <v>1653</v>
      </c>
      <c r="D1145" s="32"/>
      <c r="E1145" s="32">
        <f>D21</f>
        <v>6492.25</v>
      </c>
      <c r="F1145" s="32">
        <f>D161</f>
        <v>6330</v>
      </c>
      <c r="G1145" s="32">
        <f>D301</f>
        <v>797.69999999999993</v>
      </c>
      <c r="H1145" s="32">
        <f>D441</f>
        <v>1519.3</v>
      </c>
      <c r="I1145" s="32">
        <f>D581</f>
        <v>250.20000000000002</v>
      </c>
      <c r="J1145" s="32">
        <f>D721</f>
        <v>336.2</v>
      </c>
      <c r="K1145" s="32">
        <f>D861</f>
        <v>0</v>
      </c>
      <c r="L1145" s="32">
        <f>D1001</f>
        <v>5889.4</v>
      </c>
      <c r="N1145" s="501">
        <f>SUM(E1145:L1145)</f>
        <v>21615.050000000003</v>
      </c>
      <c r="O1145" s="65">
        <v>21615.049999999996</v>
      </c>
      <c r="P1145" s="72">
        <f>N1145-O1145</f>
        <v>0</v>
      </c>
      <c r="Q1145" s="285"/>
      <c r="R1145" s="61"/>
      <c r="T1145" s="270"/>
      <c r="U1145" s="61"/>
      <c r="V1145" s="65"/>
      <c r="W1145" s="277"/>
      <c r="X1145" s="546"/>
    </row>
    <row r="1146" spans="1:24" ht="15.75">
      <c r="A1146" s="107" t="s">
        <v>2196</v>
      </c>
      <c r="D1146" s="32"/>
      <c r="E1146" s="32">
        <f>D22</f>
        <v>4585.3499999999995</v>
      </c>
      <c r="F1146" s="32">
        <f>D162</f>
        <v>5219.8</v>
      </c>
      <c r="G1146" s="32">
        <f>D302</f>
        <v>798.55</v>
      </c>
      <c r="H1146" s="32">
        <f>D442</f>
        <v>1265.5000000000002</v>
      </c>
      <c r="I1146" s="32">
        <f>D582</f>
        <v>358.45</v>
      </c>
      <c r="J1146" s="32">
        <f>D722</f>
        <v>400.29999999999995</v>
      </c>
      <c r="K1146" s="32">
        <f>D862</f>
        <v>0</v>
      </c>
      <c r="L1146" s="32">
        <f>D1002</f>
        <v>7084.0499999999993</v>
      </c>
      <c r="N1146" s="501">
        <f>SUM(E1146:L1146)</f>
        <v>19712</v>
      </c>
      <c r="O1146" s="65">
        <v>19712</v>
      </c>
      <c r="P1146" s="72">
        <f>N1146-O1146</f>
        <v>0</v>
      </c>
      <c r="Q1146" s="107"/>
      <c r="R1146" s="61"/>
      <c r="T1146" s="270"/>
      <c r="U1146" s="61"/>
      <c r="V1146" s="65"/>
      <c r="W1146" s="49"/>
      <c r="X1146" s="546"/>
    </row>
    <row r="1147" spans="1:24" ht="15.75">
      <c r="A1147" s="107" t="s">
        <v>153</v>
      </c>
      <c r="D1147" s="32"/>
      <c r="E1147" s="32">
        <f>D23</f>
        <v>7023.0999999999995</v>
      </c>
      <c r="F1147" s="32">
        <f>D163</f>
        <v>4931.4000000000005</v>
      </c>
      <c r="G1147" s="32">
        <f>D303</f>
        <v>1153</v>
      </c>
      <c r="H1147" s="32">
        <f>D443</f>
        <v>1546.3999999999999</v>
      </c>
      <c r="I1147" s="32">
        <f>D583</f>
        <v>648.50000000000011</v>
      </c>
      <c r="J1147" s="32">
        <f>D723</f>
        <v>291.70000000000005</v>
      </c>
      <c r="K1147" s="32">
        <f>D863</f>
        <v>1.5</v>
      </c>
      <c r="L1147" s="32">
        <f>D1003</f>
        <v>6302.3</v>
      </c>
      <c r="N1147" s="501">
        <f>SUM(E1147:L1147)</f>
        <v>21897.9</v>
      </c>
      <c r="O1147" s="65">
        <v>21897.900000000009</v>
      </c>
      <c r="P1147" s="72">
        <f>N1147-O1147</f>
        <v>0</v>
      </c>
      <c r="Q1147" s="107"/>
      <c r="R1147" s="61"/>
      <c r="T1147" s="270"/>
      <c r="U1147" s="61"/>
      <c r="V1147" s="65"/>
      <c r="W1147" s="277"/>
      <c r="X1147" s="546"/>
    </row>
    <row r="1148" spans="1:24" ht="15.75">
      <c r="A1148" s="285" t="s">
        <v>1665</v>
      </c>
      <c r="D1148" s="32"/>
      <c r="E1148" s="32">
        <f>D24</f>
        <v>3994.8999999999996</v>
      </c>
      <c r="F1148" s="32">
        <f>D164</f>
        <v>3332.6</v>
      </c>
      <c r="G1148" s="32">
        <f>D304</f>
        <v>677.00000000000011</v>
      </c>
      <c r="H1148" s="32">
        <f>D444</f>
        <v>1198.1999999999998</v>
      </c>
      <c r="I1148" s="32">
        <f>D584</f>
        <v>602.29999999999995</v>
      </c>
      <c r="J1148" s="32">
        <f>D724</f>
        <v>256.3</v>
      </c>
      <c r="K1148" s="32">
        <f>D864</f>
        <v>12.1</v>
      </c>
      <c r="L1148" s="32">
        <f>D1004</f>
        <v>3881.2999999999997</v>
      </c>
      <c r="N1148" s="501">
        <f>SUM(E1148:L1148)</f>
        <v>13954.699999999999</v>
      </c>
      <c r="O1148" s="65">
        <v>13954.7</v>
      </c>
      <c r="P1148" s="72">
        <f>N1148-O1148</f>
        <v>0</v>
      </c>
      <c r="Q1148" s="285"/>
      <c r="R1148" s="61"/>
      <c r="T1148" s="270"/>
      <c r="U1148" s="61"/>
      <c r="V1148" s="65"/>
      <c r="W1148" s="277"/>
      <c r="X1148" s="546"/>
    </row>
    <row r="1149" spans="1:24" ht="15.75">
      <c r="A1149" s="284" t="s">
        <v>3618</v>
      </c>
      <c r="D1149" s="32"/>
      <c r="E1149" s="32">
        <f>D25</f>
        <v>5878.2500000000009</v>
      </c>
      <c r="F1149" s="32">
        <f>D165</f>
        <v>6272.9000000000005</v>
      </c>
      <c r="G1149" s="32">
        <f>D305</f>
        <v>1403.5</v>
      </c>
      <c r="H1149" s="32">
        <f>D445</f>
        <v>1620.6000000000001</v>
      </c>
      <c r="I1149" s="32">
        <f>D585</f>
        <v>507</v>
      </c>
      <c r="J1149" s="32">
        <f>D725</f>
        <v>334.49999999999994</v>
      </c>
      <c r="K1149" s="32">
        <f>D865</f>
        <v>14.3</v>
      </c>
      <c r="L1149" s="32">
        <f>D1005</f>
        <v>6240.6999999999989</v>
      </c>
      <c r="N1149" s="501">
        <f>SUM(E1149:L1149)</f>
        <v>22271.75</v>
      </c>
      <c r="O1149" s="65">
        <v>22271.750000000004</v>
      </c>
      <c r="P1149" s="72">
        <f>N1149-O1149</f>
        <v>0</v>
      </c>
      <c r="Q1149" s="284"/>
      <c r="R1149" s="61"/>
      <c r="T1149" s="270"/>
      <c r="U1149" s="61"/>
      <c r="V1149" s="65"/>
      <c r="W1149" s="277"/>
      <c r="X1149" s="546"/>
    </row>
    <row r="1150" spans="1:24" ht="15.75">
      <c r="A1150" s="107" t="s">
        <v>2212</v>
      </c>
      <c r="D1150" s="32"/>
      <c r="E1150" s="32">
        <f>D26</f>
        <v>6332.2999999999993</v>
      </c>
      <c r="F1150" s="32">
        <f>D166</f>
        <v>4905.8</v>
      </c>
      <c r="G1150" s="32">
        <f>D306</f>
        <v>1181.5</v>
      </c>
      <c r="H1150" s="32">
        <f>D446</f>
        <v>723.9</v>
      </c>
      <c r="I1150" s="32">
        <f>D586</f>
        <v>479.3</v>
      </c>
      <c r="J1150" s="32">
        <f>D726</f>
        <v>208.2</v>
      </c>
      <c r="K1150" s="32">
        <f>D866</f>
        <v>0</v>
      </c>
      <c r="L1150" s="32">
        <f>D1006</f>
        <v>6219.1999999999989</v>
      </c>
      <c r="N1150" s="501">
        <f>SUM(E1150:L1150)</f>
        <v>20050.199999999997</v>
      </c>
      <c r="O1150" s="65">
        <v>20050.199999999997</v>
      </c>
      <c r="P1150" s="72">
        <f>N1150-O1150</f>
        <v>0</v>
      </c>
      <c r="Q1150" s="107"/>
      <c r="R1150" s="61"/>
      <c r="T1150" s="270"/>
      <c r="U1150" s="61"/>
      <c r="V1150" s="65"/>
      <c r="W1150" s="277"/>
      <c r="X1150" s="546"/>
    </row>
    <row r="1151" spans="1:24" ht="15.75">
      <c r="A1151" s="284" t="s">
        <v>3619</v>
      </c>
      <c r="D1151" s="32"/>
      <c r="E1151" s="32">
        <f>D27</f>
        <v>5912.2500000000009</v>
      </c>
      <c r="F1151" s="32">
        <f>D167</f>
        <v>4825.2000000000007</v>
      </c>
      <c r="G1151" s="32">
        <f>D307</f>
        <v>853.80000000000018</v>
      </c>
      <c r="H1151" s="32">
        <f>D447</f>
        <v>1040.4000000000001</v>
      </c>
      <c r="I1151" s="32">
        <f>D587</f>
        <v>347.09999999999997</v>
      </c>
      <c r="J1151" s="32">
        <f>D727</f>
        <v>359.59999999999997</v>
      </c>
      <c r="K1151" s="32">
        <f>D867</f>
        <v>0</v>
      </c>
      <c r="L1151" s="32">
        <f>D1007</f>
        <v>5639.0999999999995</v>
      </c>
      <c r="N1151" s="501">
        <f>SUM(E1151:L1151)</f>
        <v>18977.45</v>
      </c>
      <c r="O1151" s="65">
        <v>18977.45</v>
      </c>
      <c r="P1151" s="72">
        <f>N1151-O1151</f>
        <v>0</v>
      </c>
      <c r="Q1151" s="284"/>
      <c r="R1151" s="61"/>
      <c r="T1151" s="270"/>
      <c r="U1151" s="61"/>
      <c r="V1151" s="65"/>
      <c r="W1151" s="277"/>
      <c r="X1151" s="546"/>
    </row>
    <row r="1152" spans="1:24" ht="15.75">
      <c r="A1152" s="107" t="s">
        <v>2720</v>
      </c>
      <c r="D1152" s="32"/>
      <c r="E1152" s="32">
        <f>D28</f>
        <v>6066.85</v>
      </c>
      <c r="F1152" s="32">
        <f>D168</f>
        <v>6381.9999999999991</v>
      </c>
      <c r="G1152" s="32">
        <f>D308</f>
        <v>1129.8</v>
      </c>
      <c r="H1152" s="32">
        <f>D448</f>
        <v>1455.5</v>
      </c>
      <c r="I1152" s="32">
        <f>D588</f>
        <v>440.50000000000011</v>
      </c>
      <c r="J1152" s="32">
        <f>D728</f>
        <v>275.29999999999995</v>
      </c>
      <c r="K1152" s="32">
        <f>D868</f>
        <v>0</v>
      </c>
      <c r="L1152" s="32">
        <f>D1008</f>
        <v>5280.5</v>
      </c>
      <c r="N1152" s="501">
        <f>SUM(E1152:L1152)</f>
        <v>21030.449999999997</v>
      </c>
      <c r="O1152" s="65">
        <v>21030.449999999997</v>
      </c>
      <c r="P1152" s="72">
        <f>N1152-O1152</f>
        <v>0</v>
      </c>
      <c r="Q1152" s="107"/>
      <c r="R1152" s="61"/>
      <c r="T1152" s="270"/>
      <c r="U1152" s="61"/>
      <c r="V1152" s="65"/>
      <c r="W1152" s="277"/>
      <c r="X1152" s="546"/>
    </row>
    <row r="1153" spans="1:24" ht="15.75">
      <c r="A1153" s="285" t="s">
        <v>1661</v>
      </c>
      <c r="D1153" s="32"/>
      <c r="E1153" s="32">
        <f>D29</f>
        <v>4531.3000000000011</v>
      </c>
      <c r="F1153" s="32">
        <f>D169</f>
        <v>8149.8500000000013</v>
      </c>
      <c r="G1153" s="32">
        <f>D309</f>
        <v>883.2</v>
      </c>
      <c r="H1153" s="32">
        <f>D449</f>
        <v>1700.1499999999996</v>
      </c>
      <c r="I1153" s="32">
        <f>D589</f>
        <v>311.8</v>
      </c>
      <c r="J1153" s="32">
        <f>D729</f>
        <v>428.15</v>
      </c>
      <c r="K1153" s="32">
        <f>D869</f>
        <v>0</v>
      </c>
      <c r="L1153" s="32">
        <f>D1009</f>
        <v>5918.3</v>
      </c>
      <c r="N1153" s="501">
        <f>SUM(E1153:L1153)</f>
        <v>21922.75</v>
      </c>
      <c r="O1153" s="65">
        <v>21922.750000000015</v>
      </c>
      <c r="P1153" s="72">
        <f>N1153-O1153</f>
        <v>0</v>
      </c>
      <c r="Q1153" s="285"/>
      <c r="R1153" s="61"/>
      <c r="T1153" s="270"/>
      <c r="U1153" s="61"/>
      <c r="V1153" s="65"/>
      <c r="W1153" s="277"/>
      <c r="X1153" s="546"/>
    </row>
    <row r="1154" spans="1:24" ht="15.75">
      <c r="A1154" s="285" t="s">
        <v>11</v>
      </c>
      <c r="D1154" s="32"/>
      <c r="E1154" s="32">
        <f>D30</f>
        <v>4946.7</v>
      </c>
      <c r="F1154" s="32">
        <f>D170</f>
        <v>6403.8000000000011</v>
      </c>
      <c r="G1154" s="32">
        <f>D310</f>
        <v>951</v>
      </c>
      <c r="H1154" s="32">
        <f>D450</f>
        <v>1125.3000000000002</v>
      </c>
      <c r="I1154" s="32">
        <f>D590</f>
        <v>419.00000000000006</v>
      </c>
      <c r="J1154" s="32">
        <f>D730</f>
        <v>402.2</v>
      </c>
      <c r="K1154" s="32">
        <f>D870</f>
        <v>0</v>
      </c>
      <c r="L1154" s="32">
        <f>D1010</f>
        <v>7122.5499999999993</v>
      </c>
      <c r="N1154" s="501">
        <f>SUM(E1154:L1154)</f>
        <v>21370.55</v>
      </c>
      <c r="O1154" s="65">
        <v>21370.55</v>
      </c>
      <c r="P1154" s="72">
        <f>N1154-O1154</f>
        <v>0</v>
      </c>
      <c r="Q1154" s="285"/>
      <c r="R1154" s="61"/>
      <c r="T1154" s="270"/>
      <c r="U1154" s="61"/>
      <c r="V1154" s="65"/>
      <c r="W1154" s="49"/>
      <c r="X1154" s="546"/>
    </row>
    <row r="1155" spans="1:24" ht="15.75">
      <c r="A1155" s="107" t="s">
        <v>2197</v>
      </c>
      <c r="D1155" s="32"/>
      <c r="E1155" s="32">
        <f>D31</f>
        <v>5946.1500000000005</v>
      </c>
      <c r="F1155" s="32">
        <f>D171</f>
        <v>3906.8</v>
      </c>
      <c r="G1155" s="32">
        <f>D311</f>
        <v>594.6</v>
      </c>
      <c r="H1155" s="32">
        <f>D451</f>
        <v>536.6</v>
      </c>
      <c r="I1155" s="32">
        <f>D591</f>
        <v>296.30000000000007</v>
      </c>
      <c r="J1155" s="32">
        <f>D731</f>
        <v>263.7</v>
      </c>
      <c r="K1155" s="32">
        <f>D871</f>
        <v>0</v>
      </c>
      <c r="L1155" s="32">
        <f>D1011</f>
        <v>5041.9999999999991</v>
      </c>
      <c r="N1155" s="501">
        <f>SUM(E1155:L1155)</f>
        <v>16586.150000000001</v>
      </c>
      <c r="O1155" s="65">
        <v>16586.150000000001</v>
      </c>
      <c r="P1155" s="72">
        <f>N1155-O1155</f>
        <v>0</v>
      </c>
      <c r="Q1155" s="107"/>
      <c r="R1155" s="61"/>
      <c r="T1155" s="270"/>
      <c r="U1155" s="61"/>
      <c r="V1155" s="65"/>
      <c r="W1155" s="277"/>
      <c r="X1155" s="546"/>
    </row>
    <row r="1156" spans="1:24" ht="15.75">
      <c r="A1156" s="285" t="s">
        <v>1666</v>
      </c>
      <c r="D1156" s="32"/>
      <c r="E1156" s="32">
        <f>D32</f>
        <v>7170.9</v>
      </c>
      <c r="F1156" s="32">
        <f>D172</f>
        <v>6628.75</v>
      </c>
      <c r="G1156" s="32">
        <f>D312</f>
        <v>1025.1000000000001</v>
      </c>
      <c r="H1156" s="32">
        <f>D452</f>
        <v>1610.6000000000001</v>
      </c>
      <c r="I1156" s="32">
        <f>D592</f>
        <v>401.09999999999997</v>
      </c>
      <c r="J1156" s="32">
        <f>D732</f>
        <v>312.2</v>
      </c>
      <c r="K1156" s="32">
        <f>D872</f>
        <v>0</v>
      </c>
      <c r="L1156" s="32">
        <f>D1012</f>
        <v>6761.2</v>
      </c>
      <c r="N1156" s="501">
        <f>SUM(E1156:L1156)</f>
        <v>23909.85</v>
      </c>
      <c r="O1156" s="65">
        <v>23909.850000000006</v>
      </c>
      <c r="P1156" s="72">
        <f>N1156-O1156</f>
        <v>0</v>
      </c>
      <c r="Q1156" s="285"/>
      <c r="R1156" s="61"/>
      <c r="T1156" s="270"/>
      <c r="U1156" s="61"/>
      <c r="V1156" s="65"/>
      <c r="W1156" s="49"/>
      <c r="X1156" s="546"/>
    </row>
    <row r="1157" spans="1:24" ht="15.75">
      <c r="A1157" s="106" t="s">
        <v>1344</v>
      </c>
      <c r="D1157" s="32"/>
      <c r="E1157" s="32">
        <f>D33</f>
        <v>5046.3</v>
      </c>
      <c r="F1157" s="32">
        <f>D173</f>
        <v>6619.6</v>
      </c>
      <c r="G1157" s="32">
        <f>D313</f>
        <v>869.7</v>
      </c>
      <c r="H1157" s="32">
        <f>D453</f>
        <v>1602.5</v>
      </c>
      <c r="I1157" s="32">
        <f>D593</f>
        <v>514.19999999999993</v>
      </c>
      <c r="J1157" s="32">
        <f>D733</f>
        <v>330.00000000000006</v>
      </c>
      <c r="K1157" s="32">
        <f>D873</f>
        <v>0</v>
      </c>
      <c r="L1157" s="32">
        <f>D1013</f>
        <v>6707.9</v>
      </c>
      <c r="N1157" s="501">
        <f>SUM(E1157:L1157)</f>
        <v>21690.200000000004</v>
      </c>
      <c r="O1157" s="65">
        <v>21690.199999999997</v>
      </c>
      <c r="P1157" s="72">
        <f>N1157-O1157</f>
        <v>0</v>
      </c>
      <c r="Q1157" s="106"/>
      <c r="R1157" s="61"/>
      <c r="T1157" s="270"/>
      <c r="U1157" s="61"/>
      <c r="V1157" s="65"/>
      <c r="W1157" s="49"/>
      <c r="X1157" s="546"/>
    </row>
    <row r="1158" spans="1:24" ht="15.75">
      <c r="A1158" s="107" t="s">
        <v>633</v>
      </c>
      <c r="D1158" s="32"/>
      <c r="E1158" s="32">
        <f>D34</f>
        <v>5235.6500000000005</v>
      </c>
      <c r="F1158" s="32">
        <f>D174</f>
        <v>4132.3999999999996</v>
      </c>
      <c r="G1158" s="32">
        <f>D314</f>
        <v>702.20000000000016</v>
      </c>
      <c r="H1158" s="32">
        <f>D454</f>
        <v>811.1</v>
      </c>
      <c r="I1158" s="32">
        <f>D594</f>
        <v>408.24999999999989</v>
      </c>
      <c r="J1158" s="32">
        <f>D734</f>
        <v>279.09999999999997</v>
      </c>
      <c r="K1158" s="32">
        <f>D874</f>
        <v>0</v>
      </c>
      <c r="L1158" s="32">
        <f>D1014</f>
        <v>5016.5</v>
      </c>
      <c r="N1158" s="501">
        <f>SUM(E1158:L1158)</f>
        <v>16585.2</v>
      </c>
      <c r="O1158" s="65">
        <v>16585.2</v>
      </c>
      <c r="P1158" s="72">
        <f>N1158-O1158</f>
        <v>0</v>
      </c>
      <c r="Q1158" s="107"/>
      <c r="R1158" s="61"/>
      <c r="T1158" s="270"/>
      <c r="U1158" s="61"/>
      <c r="V1158" s="65"/>
      <c r="W1158" s="277"/>
      <c r="X1158" s="546"/>
    </row>
    <row r="1159" spans="1:24" ht="15.75">
      <c r="A1159" s="285" t="s">
        <v>1658</v>
      </c>
      <c r="D1159" s="32"/>
      <c r="E1159" s="32">
        <f>D35</f>
        <v>5164.5499999999993</v>
      </c>
      <c r="F1159" s="32">
        <f>D175</f>
        <v>4378.3</v>
      </c>
      <c r="G1159" s="32">
        <f>D315</f>
        <v>655.55000000000007</v>
      </c>
      <c r="H1159" s="32">
        <f>D455</f>
        <v>1000.0000000000001</v>
      </c>
      <c r="I1159" s="32">
        <f>D595</f>
        <v>254.9</v>
      </c>
      <c r="J1159" s="32">
        <f>D735</f>
        <v>314.5</v>
      </c>
      <c r="K1159" s="32">
        <f>D875</f>
        <v>0</v>
      </c>
      <c r="L1159" s="32">
        <f>D1015</f>
        <v>5621.9500000000007</v>
      </c>
      <c r="N1159" s="501">
        <f>SUM(E1159:L1159)</f>
        <v>17389.75</v>
      </c>
      <c r="O1159" s="65">
        <v>17389.749999999993</v>
      </c>
      <c r="P1159" s="72">
        <f>N1159-O1159</f>
        <v>0</v>
      </c>
      <c r="Q1159" s="285"/>
      <c r="R1159" s="61"/>
      <c r="T1159" s="270"/>
      <c r="U1159" s="61"/>
      <c r="V1159" s="65"/>
      <c r="W1159" s="49"/>
      <c r="X1159" s="546"/>
    </row>
    <row r="1160" spans="1:24" ht="15.75">
      <c r="A1160" s="107" t="s">
        <v>2716</v>
      </c>
      <c r="D1160" s="32"/>
      <c r="E1160" s="32">
        <f>D36</f>
        <v>5542</v>
      </c>
      <c r="F1160" s="32">
        <f>D176</f>
        <v>5647.9</v>
      </c>
      <c r="G1160" s="32">
        <f>D316</f>
        <v>970.8</v>
      </c>
      <c r="H1160" s="32">
        <f>D456</f>
        <v>1043.2</v>
      </c>
      <c r="I1160" s="32">
        <f>D596</f>
        <v>554.1</v>
      </c>
      <c r="J1160" s="32">
        <f>D736</f>
        <v>566.95000000000005</v>
      </c>
      <c r="K1160" s="32">
        <f>D876</f>
        <v>11</v>
      </c>
      <c r="L1160" s="32">
        <f>D1016</f>
        <v>5044.2</v>
      </c>
      <c r="N1160" s="501">
        <f>SUM(E1160:L1160)</f>
        <v>19380.150000000001</v>
      </c>
      <c r="O1160" s="65">
        <v>19380.150000000005</v>
      </c>
      <c r="P1160" s="72">
        <f>N1160-O1160</f>
        <v>0</v>
      </c>
      <c r="Q1160" s="107"/>
      <c r="R1160" s="61"/>
      <c r="T1160" s="270"/>
      <c r="U1160" s="61"/>
      <c r="V1160" s="65"/>
      <c r="W1160" s="277"/>
      <c r="X1160" s="546"/>
    </row>
    <row r="1161" spans="1:24" ht="15.75">
      <c r="A1161" s="284" t="s">
        <v>3620</v>
      </c>
      <c r="D1161" s="32"/>
      <c r="E1161" s="32">
        <f>D37</f>
        <v>4649.4000000000005</v>
      </c>
      <c r="F1161" s="32">
        <f>D177</f>
        <v>4655.1000000000004</v>
      </c>
      <c r="G1161" s="32">
        <f>D317</f>
        <v>582.6</v>
      </c>
      <c r="H1161" s="32">
        <f>D457</f>
        <v>1427.3999999999999</v>
      </c>
      <c r="I1161" s="32">
        <f>D597</f>
        <v>311.59999999999997</v>
      </c>
      <c r="J1161" s="32">
        <f>D737</f>
        <v>366.15</v>
      </c>
      <c r="K1161" s="32">
        <f>D877</f>
        <v>0</v>
      </c>
      <c r="L1161" s="32">
        <f>D1017</f>
        <v>5222.8999999999987</v>
      </c>
      <c r="N1161" s="501">
        <f>SUM(E1161:L1161)</f>
        <v>17215.149999999998</v>
      </c>
      <c r="O1161" s="65">
        <v>17215.149999999998</v>
      </c>
      <c r="P1161" s="72">
        <f>N1161-O1161</f>
        <v>0</v>
      </c>
      <c r="Q1161" s="284"/>
      <c r="R1161" s="61"/>
      <c r="T1161" s="270"/>
      <c r="U1161" s="61"/>
      <c r="V1161" s="65"/>
      <c r="W1161" s="277"/>
      <c r="X1161" s="546"/>
    </row>
    <row r="1162" spans="1:24" ht="15.75">
      <c r="A1162" s="107" t="s">
        <v>687</v>
      </c>
      <c r="D1162" s="32"/>
      <c r="E1162" s="32">
        <f>D38</f>
        <v>6170.2</v>
      </c>
      <c r="F1162" s="32">
        <f>D178</f>
        <v>5349.8</v>
      </c>
      <c r="G1162" s="32">
        <f>D318</f>
        <v>1307.1000000000001</v>
      </c>
      <c r="H1162" s="32">
        <f>D458</f>
        <v>1555.8</v>
      </c>
      <c r="I1162" s="32">
        <f>D598</f>
        <v>547.54999999999995</v>
      </c>
      <c r="J1162" s="32">
        <f>D738</f>
        <v>340.8</v>
      </c>
      <c r="K1162" s="32">
        <f>D878</f>
        <v>4.5</v>
      </c>
      <c r="L1162" s="32">
        <f>D1018</f>
        <v>6344.7000000000016</v>
      </c>
      <c r="N1162" s="501">
        <f>SUM(E1162:L1162)</f>
        <v>21620.45</v>
      </c>
      <c r="O1162" s="65">
        <v>21620.44999999999</v>
      </c>
      <c r="P1162" s="72">
        <f>N1162-O1162</f>
        <v>0</v>
      </c>
      <c r="Q1162" s="107"/>
      <c r="R1162" s="61"/>
      <c r="T1162" s="270"/>
      <c r="U1162" s="61"/>
      <c r="V1162" s="65"/>
      <c r="W1162" s="277"/>
      <c r="X1162" s="546"/>
    </row>
    <row r="1163" spans="1:24" ht="15.75">
      <c r="A1163" s="107" t="s">
        <v>639</v>
      </c>
      <c r="D1163" s="32"/>
      <c r="E1163" s="32">
        <f>D39</f>
        <v>4527.25</v>
      </c>
      <c r="F1163" s="32">
        <f>D179</f>
        <v>3650.5</v>
      </c>
      <c r="G1163" s="32">
        <f>D319</f>
        <v>908.45</v>
      </c>
      <c r="H1163" s="32">
        <f>D459</f>
        <v>857.69999999999982</v>
      </c>
      <c r="I1163" s="32">
        <f>D599</f>
        <v>263.15000000000003</v>
      </c>
      <c r="J1163" s="32">
        <f>D739</f>
        <v>303.60000000000002</v>
      </c>
      <c r="K1163" s="32">
        <f>D879</f>
        <v>0</v>
      </c>
      <c r="L1163" s="32">
        <f>D1019</f>
        <v>3955.25</v>
      </c>
      <c r="N1163" s="501">
        <f>SUM(E1163:L1163)</f>
        <v>14465.900000000001</v>
      </c>
      <c r="O1163" s="65">
        <v>14465.900000000001</v>
      </c>
      <c r="P1163" s="72">
        <f>N1163-O1163</f>
        <v>0</v>
      </c>
      <c r="Q1163" s="107"/>
      <c r="R1163" s="61"/>
      <c r="T1163" s="270"/>
      <c r="U1163" s="61"/>
      <c r="V1163" s="65"/>
      <c r="W1163" s="277"/>
      <c r="X1163" s="546"/>
    </row>
    <row r="1164" spans="1:24" ht="15.75">
      <c r="A1164" s="284" t="s">
        <v>3649</v>
      </c>
      <c r="D1164" s="32"/>
      <c r="E1164" s="32">
        <f>D40</f>
        <v>6130.7</v>
      </c>
      <c r="F1164" s="32">
        <f>D180</f>
        <v>5650.4</v>
      </c>
      <c r="G1164" s="32">
        <f>D320</f>
        <v>1078.5999999999999</v>
      </c>
      <c r="H1164" s="32">
        <f>D460</f>
        <v>1554.2</v>
      </c>
      <c r="I1164" s="32">
        <f>D600</f>
        <v>497.80000000000007</v>
      </c>
      <c r="J1164" s="32">
        <f>D740</f>
        <v>389.3</v>
      </c>
      <c r="K1164" s="32">
        <f>D880</f>
        <v>0</v>
      </c>
      <c r="L1164" s="32">
        <f>D1020</f>
        <v>4780.6000000000004</v>
      </c>
      <c r="N1164" s="501">
        <f>SUM(E1164:L1164)</f>
        <v>20081.599999999999</v>
      </c>
      <c r="O1164" s="65">
        <v>20081.599999999999</v>
      </c>
      <c r="P1164" s="72">
        <f>N1164-O1164</f>
        <v>0</v>
      </c>
      <c r="Q1164" s="284"/>
      <c r="R1164" s="61"/>
      <c r="T1164" s="270"/>
      <c r="U1164" s="61"/>
      <c r="V1164" s="65"/>
      <c r="W1164" s="277"/>
      <c r="X1164" s="546"/>
    </row>
    <row r="1165" spans="1:24" ht="15.75">
      <c r="A1165" s="285" t="s">
        <v>15</v>
      </c>
      <c r="D1165" s="32"/>
      <c r="E1165" s="32">
        <f>D41</f>
        <v>5328.4</v>
      </c>
      <c r="F1165" s="32">
        <f>D181</f>
        <v>6045.4000000000015</v>
      </c>
      <c r="G1165" s="32">
        <f>D321</f>
        <v>976.89999999999986</v>
      </c>
      <c r="H1165" s="32">
        <f>D461</f>
        <v>1703.3999999999999</v>
      </c>
      <c r="I1165" s="32">
        <f>D601</f>
        <v>344.5</v>
      </c>
      <c r="J1165" s="32">
        <f>D741</f>
        <v>309.8</v>
      </c>
      <c r="K1165" s="32">
        <f>D881</f>
        <v>0</v>
      </c>
      <c r="L1165" s="32">
        <f>D1021</f>
        <v>6448.9</v>
      </c>
      <c r="N1165" s="501">
        <f>SUM(E1165:L1165)</f>
        <v>21157.3</v>
      </c>
      <c r="O1165" s="65">
        <v>21157.300000000007</v>
      </c>
      <c r="P1165" s="72">
        <f>N1165-O1165</f>
        <v>0</v>
      </c>
      <c r="Q1165" s="285"/>
      <c r="R1165" s="61"/>
      <c r="T1165" s="270"/>
      <c r="U1165" s="61"/>
      <c r="V1165" s="65"/>
      <c r="W1165" s="277"/>
      <c r="X1165" s="546"/>
    </row>
    <row r="1166" spans="1:24" ht="15.75">
      <c r="A1166" s="107" t="s">
        <v>2725</v>
      </c>
      <c r="D1166" s="32"/>
      <c r="E1166" s="32">
        <f>D42</f>
        <v>6126.0500000000011</v>
      </c>
      <c r="F1166" s="32">
        <f>D182</f>
        <v>5285.6000000000013</v>
      </c>
      <c r="G1166" s="32">
        <f>D322</f>
        <v>1062.9000000000001</v>
      </c>
      <c r="H1166" s="32">
        <f>D462</f>
        <v>1806.6</v>
      </c>
      <c r="I1166" s="32">
        <f>D602</f>
        <v>536</v>
      </c>
      <c r="J1166" s="32">
        <f>D742</f>
        <v>391.6</v>
      </c>
      <c r="K1166" s="32">
        <f>D882</f>
        <v>0</v>
      </c>
      <c r="L1166" s="32">
        <f>D1022</f>
        <v>5979.3</v>
      </c>
      <c r="N1166" s="501">
        <f>SUM(E1166:L1166)</f>
        <v>21188.050000000003</v>
      </c>
      <c r="O1166" s="65">
        <v>21188.050000000003</v>
      </c>
      <c r="P1166" s="72">
        <f>N1166-O1166</f>
        <v>0</v>
      </c>
      <c r="Q1166" s="107"/>
      <c r="R1166" s="61"/>
      <c r="T1166" s="270"/>
      <c r="U1166" s="61"/>
      <c r="V1166" s="65"/>
      <c r="W1166" s="277"/>
      <c r="X1166" s="546"/>
    </row>
    <row r="1167" spans="1:24" ht="15.75">
      <c r="A1167" s="284" t="s">
        <v>3621</v>
      </c>
      <c r="D1167" s="32"/>
      <c r="E1167" s="32">
        <f>D43</f>
        <v>4753.8999999999996</v>
      </c>
      <c r="F1167" s="32">
        <f>D183</f>
        <v>5725.8999999999987</v>
      </c>
      <c r="G1167" s="32">
        <f>D323</f>
        <v>763.3</v>
      </c>
      <c r="H1167" s="32">
        <f>D463</f>
        <v>1573.8000000000004</v>
      </c>
      <c r="I1167" s="32">
        <f>D603</f>
        <v>358.30000000000007</v>
      </c>
      <c r="J1167" s="32">
        <f>D743</f>
        <v>465.85</v>
      </c>
      <c r="K1167" s="32">
        <f>D883</f>
        <v>4.5</v>
      </c>
      <c r="L1167" s="32">
        <f>D1023</f>
        <v>6395.9</v>
      </c>
      <c r="N1167" s="501">
        <f>SUM(E1167:L1167)</f>
        <v>20041.449999999997</v>
      </c>
      <c r="O1167" s="65">
        <v>20041.450000000004</v>
      </c>
      <c r="P1167" s="72">
        <f>N1167-O1167</f>
        <v>0</v>
      </c>
      <c r="Q1167" s="284"/>
      <c r="R1167" s="61"/>
      <c r="T1167" s="270"/>
      <c r="U1167" s="61"/>
      <c r="V1167" s="65"/>
      <c r="W1167" s="49"/>
      <c r="X1167" s="546"/>
    </row>
    <row r="1168" spans="1:24" ht="15.75">
      <c r="A1168" s="107" t="s">
        <v>2216</v>
      </c>
      <c r="D1168" s="32"/>
      <c r="E1168" s="32">
        <f>D44</f>
        <v>6791.45</v>
      </c>
      <c r="F1168" s="32">
        <f>D184</f>
        <v>6294.25</v>
      </c>
      <c r="G1168" s="32">
        <f>D324</f>
        <v>926.4</v>
      </c>
      <c r="H1168" s="32">
        <f>D464</f>
        <v>1827.0999999999997</v>
      </c>
      <c r="I1168" s="32">
        <f>D604</f>
        <v>454.99999999999994</v>
      </c>
      <c r="J1168" s="32">
        <f>D744</f>
        <v>345.2</v>
      </c>
      <c r="K1168" s="32">
        <f>D884</f>
        <v>0</v>
      </c>
      <c r="L1168" s="32">
        <f>D1024</f>
        <v>6861.6999999999989</v>
      </c>
      <c r="N1168" s="501">
        <f>SUM(E1168:L1168)</f>
        <v>23501.1</v>
      </c>
      <c r="O1168" s="65">
        <v>23501.1</v>
      </c>
      <c r="P1168" s="72">
        <f>N1168-O1168</f>
        <v>0</v>
      </c>
      <c r="Q1168" s="107"/>
      <c r="R1168" s="61"/>
      <c r="T1168" s="270"/>
      <c r="U1168" s="61"/>
      <c r="V1168" s="65"/>
      <c r="W1168" s="277"/>
      <c r="X1168" s="546"/>
    </row>
    <row r="1169" spans="1:24" ht="15.75">
      <c r="A1169" s="284" t="s">
        <v>3622</v>
      </c>
      <c r="D1169" s="32"/>
      <c r="E1169" s="32">
        <f>D45</f>
        <v>5586.4500000000007</v>
      </c>
      <c r="F1169" s="32">
        <f>D185</f>
        <v>3878.5499999999997</v>
      </c>
      <c r="G1169" s="32">
        <f>D325</f>
        <v>790.6</v>
      </c>
      <c r="H1169" s="32">
        <f>D465</f>
        <v>784.2</v>
      </c>
      <c r="I1169" s="32">
        <f>D605</f>
        <v>259.09999999999997</v>
      </c>
      <c r="J1169" s="32">
        <f>D745</f>
        <v>270.2</v>
      </c>
      <c r="K1169" s="32">
        <f>D885</f>
        <v>17.8</v>
      </c>
      <c r="L1169" s="32">
        <f>D1025</f>
        <v>5290.15</v>
      </c>
      <c r="N1169" s="501">
        <f>SUM(E1169:L1169)</f>
        <v>16877.050000000003</v>
      </c>
      <c r="O1169" s="65">
        <v>16877.049999999992</v>
      </c>
      <c r="P1169" s="72">
        <f>N1169-O1169</f>
        <v>0</v>
      </c>
      <c r="Q1169" s="284"/>
      <c r="R1169" s="61"/>
      <c r="T1169" s="270"/>
      <c r="U1169" s="61"/>
      <c r="V1169" s="65"/>
      <c r="W1169" s="49"/>
      <c r="X1169" s="546"/>
    </row>
    <row r="1170" spans="1:24" ht="15.75">
      <c r="A1170" s="285" t="s">
        <v>1654</v>
      </c>
      <c r="D1170" s="32"/>
      <c r="E1170" s="32">
        <f>D46</f>
        <v>3314.9500000000003</v>
      </c>
      <c r="F1170" s="32">
        <f>D186</f>
        <v>6128.0999999999995</v>
      </c>
      <c r="G1170" s="32">
        <f>D326</f>
        <v>700.3</v>
      </c>
      <c r="H1170" s="32">
        <f>D466</f>
        <v>1429.5</v>
      </c>
      <c r="I1170" s="32">
        <f>D606</f>
        <v>531.79999999999995</v>
      </c>
      <c r="J1170" s="32">
        <f>D746</f>
        <v>406.8</v>
      </c>
      <c r="K1170" s="32">
        <f>D886</f>
        <v>0</v>
      </c>
      <c r="L1170" s="32">
        <f>D1026</f>
        <v>5577.2</v>
      </c>
      <c r="N1170" s="501">
        <f>SUM(E1170:L1170)</f>
        <v>18088.649999999998</v>
      </c>
      <c r="O1170" s="65">
        <v>18088.650000000005</v>
      </c>
      <c r="P1170" s="72">
        <f>N1170-O1170</f>
        <v>0</v>
      </c>
      <c r="Q1170" s="285"/>
      <c r="R1170" s="61"/>
      <c r="T1170" s="270"/>
      <c r="U1170" s="61"/>
      <c r="V1170" s="65"/>
      <c r="W1170" s="277"/>
      <c r="X1170" s="546"/>
    </row>
    <row r="1171" spans="1:24" ht="15.75">
      <c r="A1171" s="285" t="s">
        <v>17</v>
      </c>
      <c r="D1171" s="32"/>
      <c r="E1171" s="32">
        <f>D47</f>
        <v>5752.7999999999993</v>
      </c>
      <c r="F1171" s="32">
        <f>D187</f>
        <v>7027.9999999999991</v>
      </c>
      <c r="G1171" s="32">
        <f>D327</f>
        <v>984.30000000000007</v>
      </c>
      <c r="H1171" s="32">
        <f>D467</f>
        <v>2130.6</v>
      </c>
      <c r="I1171" s="32">
        <f>D607</f>
        <v>524.90000000000009</v>
      </c>
      <c r="J1171" s="32">
        <f>D747</f>
        <v>341.09999999999997</v>
      </c>
      <c r="K1171" s="32">
        <f>D887</f>
        <v>0</v>
      </c>
      <c r="L1171" s="32">
        <f>D1027</f>
        <v>6271.1</v>
      </c>
      <c r="N1171" s="501">
        <f>SUM(E1171:L1171)</f>
        <v>23032.799999999996</v>
      </c>
      <c r="O1171" s="65">
        <v>23032.799999999996</v>
      </c>
      <c r="P1171" s="72">
        <f>N1171-O1171</f>
        <v>0</v>
      </c>
      <c r="Q1171" s="285"/>
      <c r="R1171" s="61"/>
      <c r="T1171" s="270"/>
      <c r="U1171" s="61"/>
      <c r="V1171" s="65"/>
      <c r="W1171" s="277"/>
      <c r="X1171" s="546"/>
    </row>
    <row r="1172" spans="1:24" ht="15.75">
      <c r="A1172" s="284" t="s">
        <v>3623</v>
      </c>
      <c r="D1172" s="32"/>
      <c r="E1172" s="32">
        <f>D48</f>
        <v>5821.1</v>
      </c>
      <c r="F1172" s="32">
        <f>D188</f>
        <v>6222.5999999999995</v>
      </c>
      <c r="G1172" s="32">
        <f>D328</f>
        <v>981.19999999999993</v>
      </c>
      <c r="H1172" s="32">
        <f>D468</f>
        <v>1819.3</v>
      </c>
      <c r="I1172" s="32">
        <f>D608</f>
        <v>565</v>
      </c>
      <c r="J1172" s="32">
        <f>D748</f>
        <v>278.70000000000005</v>
      </c>
      <c r="K1172" s="32">
        <f>D888</f>
        <v>0</v>
      </c>
      <c r="L1172" s="32">
        <f>D1028</f>
        <v>6510.1999999999989</v>
      </c>
      <c r="N1172" s="501">
        <f>SUM(E1172:L1172)</f>
        <v>22198.1</v>
      </c>
      <c r="O1172" s="65">
        <v>22198.099999999995</v>
      </c>
      <c r="P1172" s="72">
        <f>N1172-O1172</f>
        <v>0</v>
      </c>
      <c r="Q1172" s="284"/>
      <c r="R1172" s="61"/>
      <c r="T1172" s="270"/>
      <c r="U1172" s="61"/>
      <c r="V1172" s="65"/>
      <c r="W1172" s="277"/>
      <c r="X1172" s="546"/>
    </row>
    <row r="1173" spans="1:24" ht="15.75">
      <c r="A1173" s="107" t="s">
        <v>162</v>
      </c>
      <c r="D1173" s="32"/>
      <c r="E1173" s="32">
        <f>D49</f>
        <v>4611.2000000000007</v>
      </c>
      <c r="F1173" s="32">
        <f>D189</f>
        <v>4868.4000000000005</v>
      </c>
      <c r="G1173" s="32">
        <f>D329</f>
        <v>915.20000000000016</v>
      </c>
      <c r="H1173" s="32">
        <f>D469</f>
        <v>1354</v>
      </c>
      <c r="I1173" s="32">
        <f>D609</f>
        <v>321.00000000000006</v>
      </c>
      <c r="J1173" s="32">
        <f>D749</f>
        <v>333.90000000000009</v>
      </c>
      <c r="K1173" s="32">
        <f>D889</f>
        <v>0</v>
      </c>
      <c r="L1173" s="32">
        <f>D1029</f>
        <v>5307.5</v>
      </c>
      <c r="N1173" s="501">
        <f>SUM(E1173:L1173)</f>
        <v>17711.200000000004</v>
      </c>
      <c r="O1173" s="65">
        <v>17711.199999999993</v>
      </c>
      <c r="P1173" s="72">
        <f>N1173-O1173</f>
        <v>0</v>
      </c>
      <c r="Q1173" s="107"/>
      <c r="R1173" s="61"/>
      <c r="T1173" s="270"/>
      <c r="U1173" s="61"/>
      <c r="V1173" s="65"/>
      <c r="W1173" s="277"/>
      <c r="X1173" s="546"/>
    </row>
    <row r="1174" spans="1:24" ht="15.75">
      <c r="A1174" s="107" t="s">
        <v>2201</v>
      </c>
      <c r="D1174" s="32"/>
      <c r="E1174" s="32">
        <f>D50</f>
        <v>5658.7</v>
      </c>
      <c r="F1174" s="32">
        <f>D190</f>
        <v>4535.4000000000005</v>
      </c>
      <c r="G1174" s="32">
        <f>D330</f>
        <v>869.7</v>
      </c>
      <c r="H1174" s="32">
        <f>D470</f>
        <v>1417.1</v>
      </c>
      <c r="I1174" s="32">
        <f>D610</f>
        <v>373.1</v>
      </c>
      <c r="J1174" s="32">
        <f>D750</f>
        <v>221.2</v>
      </c>
      <c r="K1174" s="32">
        <f>D890</f>
        <v>16.5</v>
      </c>
      <c r="L1174" s="32">
        <f>D1030</f>
        <v>5299.6</v>
      </c>
      <c r="N1174" s="501">
        <f>SUM(E1174:L1174)</f>
        <v>18391.300000000003</v>
      </c>
      <c r="O1174" s="65">
        <v>18391.3</v>
      </c>
      <c r="P1174" s="72">
        <f>N1174-O1174</f>
        <v>0</v>
      </c>
      <c r="Q1174" s="107"/>
      <c r="R1174" s="61"/>
      <c r="T1174" s="270"/>
      <c r="U1174" s="61"/>
      <c r="V1174" s="65"/>
      <c r="W1174" s="277"/>
      <c r="X1174" s="546"/>
    </row>
    <row r="1175" spans="1:24" ht="15.75">
      <c r="A1175" s="284" t="s">
        <v>3624</v>
      </c>
      <c r="D1175" s="32"/>
      <c r="E1175" s="32">
        <f>D51</f>
        <v>7647.9</v>
      </c>
      <c r="F1175" s="32">
        <f>D191</f>
        <v>4811.5</v>
      </c>
      <c r="G1175" s="32">
        <f>D331</f>
        <v>1147.1000000000001</v>
      </c>
      <c r="H1175" s="32">
        <f>D471</f>
        <v>1894.7999999999997</v>
      </c>
      <c r="I1175" s="32">
        <f>D611</f>
        <v>497.20000000000005</v>
      </c>
      <c r="J1175" s="32">
        <f>D751</f>
        <v>381.90000000000003</v>
      </c>
      <c r="K1175" s="32">
        <f>D891</f>
        <v>0</v>
      </c>
      <c r="L1175" s="32">
        <f>D1031</f>
        <v>5920.4</v>
      </c>
      <c r="N1175" s="501">
        <f>SUM(E1175:L1175)</f>
        <v>22300.799999999999</v>
      </c>
      <c r="O1175" s="65">
        <v>22300.800000000003</v>
      </c>
      <c r="P1175" s="72">
        <f>N1175-O1175</f>
        <v>0</v>
      </c>
      <c r="Q1175" s="284"/>
      <c r="R1175" s="61"/>
      <c r="T1175" s="270"/>
      <c r="U1175" s="61"/>
      <c r="V1175" s="65"/>
      <c r="W1175" s="277"/>
      <c r="X1175" s="546"/>
    </row>
    <row r="1176" spans="1:24" ht="15.75">
      <c r="A1176" s="107" t="s">
        <v>2719</v>
      </c>
      <c r="D1176" s="32"/>
      <c r="E1176" s="32">
        <f>D52</f>
        <v>6096.1999999999989</v>
      </c>
      <c r="F1176" s="32">
        <f>D192</f>
        <v>7689.3</v>
      </c>
      <c r="G1176" s="32">
        <f>D332</f>
        <v>1163</v>
      </c>
      <c r="H1176" s="32">
        <f>D472</f>
        <v>1886.8999999999996</v>
      </c>
      <c r="I1176" s="32">
        <f>D612</f>
        <v>538.1</v>
      </c>
      <c r="J1176" s="32">
        <f>D752</f>
        <v>493.20000000000005</v>
      </c>
      <c r="K1176" s="32">
        <f>D892</f>
        <v>0</v>
      </c>
      <c r="L1176" s="32">
        <f>D1032</f>
        <v>6515.1</v>
      </c>
      <c r="N1176" s="501">
        <f>SUM(E1176:L1176)</f>
        <v>24381.800000000003</v>
      </c>
      <c r="O1176" s="65">
        <v>24381.800000000003</v>
      </c>
      <c r="P1176" s="72">
        <f>N1176-O1176</f>
        <v>0</v>
      </c>
      <c r="Q1176" s="107"/>
      <c r="R1176" s="61"/>
      <c r="T1176" s="270"/>
      <c r="U1176" s="61"/>
      <c r="V1176" s="65"/>
      <c r="W1176" s="277"/>
      <c r="X1176" s="546"/>
    </row>
    <row r="1177" spans="1:24" ht="15.75">
      <c r="A1177" s="107" t="s">
        <v>2220</v>
      </c>
      <c r="D1177" s="32"/>
      <c r="E1177" s="32">
        <f>D53</f>
        <v>6257.1000000000013</v>
      </c>
      <c r="F1177" s="32">
        <f>D193</f>
        <v>4992.3</v>
      </c>
      <c r="G1177" s="32">
        <f>D333</f>
        <v>1269</v>
      </c>
      <c r="H1177" s="32">
        <f>D473</f>
        <v>871.2</v>
      </c>
      <c r="I1177" s="32">
        <f>D613</f>
        <v>384.5</v>
      </c>
      <c r="J1177" s="32">
        <f>D753</f>
        <v>377.7</v>
      </c>
      <c r="K1177" s="32">
        <f>D893</f>
        <v>0</v>
      </c>
      <c r="L1177" s="32">
        <f>D1033</f>
        <v>5930.2</v>
      </c>
      <c r="N1177" s="501">
        <f>SUM(E1177:L1177)</f>
        <v>20082.000000000004</v>
      </c>
      <c r="O1177" s="65">
        <v>20081.999999999993</v>
      </c>
      <c r="P1177" s="72">
        <f>N1177-O1177</f>
        <v>0</v>
      </c>
      <c r="Q1177" s="107"/>
      <c r="R1177" s="61"/>
      <c r="T1177" s="270"/>
      <c r="U1177" s="61"/>
      <c r="V1177" s="65"/>
      <c r="W1177" s="277"/>
      <c r="X1177" s="546"/>
    </row>
    <row r="1178" spans="1:24" ht="15.75">
      <c r="A1178" s="107" t="s">
        <v>2711</v>
      </c>
      <c r="D1178" s="32"/>
      <c r="E1178" s="32">
        <f>D54</f>
        <v>5900.6</v>
      </c>
      <c r="F1178" s="32">
        <f>D194</f>
        <v>6030.5999999999995</v>
      </c>
      <c r="G1178" s="32">
        <f>D334</f>
        <v>1140</v>
      </c>
      <c r="H1178" s="32">
        <f>D474</f>
        <v>1345.5</v>
      </c>
      <c r="I1178" s="32">
        <f>D614</f>
        <v>301.60000000000002</v>
      </c>
      <c r="J1178" s="32">
        <f>D754</f>
        <v>375.40000000000009</v>
      </c>
      <c r="K1178" s="32">
        <f>D894</f>
        <v>0</v>
      </c>
      <c r="L1178" s="32">
        <f>D1034</f>
        <v>5976.7</v>
      </c>
      <c r="N1178" s="501">
        <f>SUM(E1178:L1178)</f>
        <v>21070.400000000001</v>
      </c>
      <c r="O1178" s="65">
        <v>21070.399999999994</v>
      </c>
      <c r="P1178" s="72">
        <f>N1178-O1178</f>
        <v>0</v>
      </c>
      <c r="Q1178" s="107"/>
      <c r="R1178" s="61"/>
      <c r="T1178" s="270"/>
      <c r="U1178" s="61"/>
      <c r="V1178" s="65"/>
      <c r="W1178" s="277"/>
      <c r="X1178" s="546"/>
    </row>
    <row r="1179" spans="1:24" ht="15.75">
      <c r="A1179" s="284" t="s">
        <v>3625</v>
      </c>
      <c r="D1179" s="32"/>
      <c r="E1179" s="32">
        <f>D55</f>
        <v>5826.5499999999993</v>
      </c>
      <c r="F1179" s="32">
        <f>D195</f>
        <v>5442.6999999999989</v>
      </c>
      <c r="G1179" s="32">
        <f>D335</f>
        <v>1055.5</v>
      </c>
      <c r="H1179" s="32">
        <f>D475</f>
        <v>1366.4999999999998</v>
      </c>
      <c r="I1179" s="32">
        <f>D615</f>
        <v>390.79999999999995</v>
      </c>
      <c r="J1179" s="32">
        <f>D755</f>
        <v>368.1</v>
      </c>
      <c r="K1179" s="32">
        <f>D895</f>
        <v>0</v>
      </c>
      <c r="L1179" s="32">
        <f>D1035</f>
        <v>6231.6</v>
      </c>
      <c r="N1179" s="501">
        <f>SUM(E1179:L1179)</f>
        <v>20681.75</v>
      </c>
      <c r="O1179" s="65">
        <v>20681.750000000007</v>
      </c>
      <c r="P1179" s="72">
        <f>N1179-O1179</f>
        <v>0</v>
      </c>
      <c r="Q1179" s="284"/>
      <c r="R1179" s="61"/>
      <c r="T1179" s="270"/>
      <c r="U1179" s="61"/>
      <c r="V1179" s="65"/>
      <c r="W1179" s="277"/>
      <c r="X1179" s="546"/>
    </row>
    <row r="1180" spans="1:24" ht="15.75">
      <c r="A1180" s="107" t="s">
        <v>2200</v>
      </c>
      <c r="D1180" s="32"/>
      <c r="E1180" s="32">
        <f>D56</f>
        <v>5803.5499999999993</v>
      </c>
      <c r="F1180" s="32">
        <f>D196</f>
        <v>5146.2</v>
      </c>
      <c r="G1180" s="32">
        <f>D336</f>
        <v>1107.9000000000001</v>
      </c>
      <c r="H1180" s="32">
        <f>D476</f>
        <v>568.79999999999995</v>
      </c>
      <c r="I1180" s="32">
        <f>D616</f>
        <v>282.29999999999995</v>
      </c>
      <c r="J1180" s="32">
        <f>D756</f>
        <v>399.09999999999991</v>
      </c>
      <c r="K1180" s="32">
        <f>D896</f>
        <v>0</v>
      </c>
      <c r="L1180" s="32">
        <f>D1036</f>
        <v>5354.6</v>
      </c>
      <c r="N1180" s="501">
        <f>SUM(E1180:L1180)</f>
        <v>18662.449999999997</v>
      </c>
      <c r="O1180" s="65">
        <v>18662.45</v>
      </c>
      <c r="P1180" s="72">
        <f>N1180-O1180</f>
        <v>0</v>
      </c>
      <c r="Q1180" s="107"/>
      <c r="R1180" s="61"/>
      <c r="T1180" s="270"/>
      <c r="U1180" s="61"/>
      <c r="V1180" s="65"/>
      <c r="W1180" s="49"/>
      <c r="X1180" s="546"/>
    </row>
    <row r="1181" spans="1:24" ht="15.75">
      <c r="A1181" s="284" t="s">
        <v>3626</v>
      </c>
      <c r="D1181" s="32"/>
      <c r="E1181" s="32">
        <f>D57</f>
        <v>5366.5499999999984</v>
      </c>
      <c r="F1181" s="32">
        <f>D197</f>
        <v>5957.6</v>
      </c>
      <c r="G1181" s="32">
        <f>D337</f>
        <v>1083.3000000000002</v>
      </c>
      <c r="H1181" s="32">
        <f>D477</f>
        <v>1197.5999999999999</v>
      </c>
      <c r="I1181" s="32">
        <f>D617</f>
        <v>396.3</v>
      </c>
      <c r="J1181" s="32">
        <f>D757</f>
        <v>388.7</v>
      </c>
      <c r="K1181" s="32">
        <f>D897</f>
        <v>0</v>
      </c>
      <c r="L1181" s="32">
        <f>D1037</f>
        <v>6228.8000000000011</v>
      </c>
      <c r="N1181" s="501">
        <f>SUM(E1181:L1181)</f>
        <v>20618.849999999999</v>
      </c>
      <c r="O1181" s="65">
        <v>20618.850000000006</v>
      </c>
      <c r="P1181" s="72">
        <f>N1181-O1181</f>
        <v>0</v>
      </c>
      <c r="Q1181" s="284"/>
      <c r="R1181" s="61"/>
      <c r="T1181" s="270"/>
      <c r="U1181" s="61"/>
      <c r="V1181" s="65"/>
      <c r="W1181" s="277"/>
      <c r="X1181" s="546"/>
    </row>
    <row r="1182" spans="1:24" ht="15.75">
      <c r="A1182" s="107" t="s">
        <v>2733</v>
      </c>
      <c r="D1182" s="32"/>
      <c r="E1182" s="32">
        <f>D58</f>
        <v>5934.5000000000009</v>
      </c>
      <c r="F1182" s="32">
        <f>D198</f>
        <v>5084</v>
      </c>
      <c r="G1182" s="32">
        <f>D338</f>
        <v>1119.5</v>
      </c>
      <c r="H1182" s="32">
        <f>D478</f>
        <v>1285.9000000000001</v>
      </c>
      <c r="I1182" s="32">
        <f>D618</f>
        <v>745</v>
      </c>
      <c r="J1182" s="32">
        <f>D758</f>
        <v>366</v>
      </c>
      <c r="K1182" s="32">
        <f>D898</f>
        <v>0</v>
      </c>
      <c r="L1182" s="32">
        <f>D1038</f>
        <v>5884.7000000000007</v>
      </c>
      <c r="N1182" s="501">
        <f>SUM(E1182:L1182)</f>
        <v>20419.599999999999</v>
      </c>
      <c r="O1182" s="65">
        <v>20419.599999999999</v>
      </c>
      <c r="P1182" s="72">
        <f>N1182-O1182</f>
        <v>0</v>
      </c>
      <c r="Q1182" s="107"/>
      <c r="R1182" s="61"/>
      <c r="T1182" s="270"/>
      <c r="U1182" s="61"/>
      <c r="V1182" s="65"/>
      <c r="W1182" s="277"/>
      <c r="X1182" s="546"/>
    </row>
    <row r="1183" spans="1:24" ht="15.75">
      <c r="A1183" s="107" t="s">
        <v>704</v>
      </c>
      <c r="D1183" s="32"/>
      <c r="E1183" s="32">
        <f>D59</f>
        <v>5924.6</v>
      </c>
      <c r="F1183" s="32">
        <f>D199</f>
        <v>7050.4</v>
      </c>
      <c r="G1183" s="32">
        <f>D339</f>
        <v>1167.9999999999998</v>
      </c>
      <c r="H1183" s="32">
        <f>D479</f>
        <v>1510.9999999999998</v>
      </c>
      <c r="I1183" s="32">
        <f>D619</f>
        <v>518.59999999999991</v>
      </c>
      <c r="J1183" s="32">
        <f>D759</f>
        <v>479.40000000000003</v>
      </c>
      <c r="K1183" s="32">
        <f>D899</f>
        <v>0</v>
      </c>
      <c r="L1183" s="32">
        <f>D1039</f>
        <v>8146.9000000000015</v>
      </c>
      <c r="N1183" s="501">
        <f>SUM(E1183:L1183)</f>
        <v>24798.9</v>
      </c>
      <c r="O1183" s="65">
        <v>24798.900000000009</v>
      </c>
      <c r="P1183" s="72">
        <f>N1183-O1183</f>
        <v>0</v>
      </c>
      <c r="Q1183" s="107"/>
      <c r="R1183" s="61"/>
      <c r="T1183" s="270"/>
      <c r="U1183" s="61"/>
      <c r="V1183" s="65"/>
      <c r="W1183" s="277"/>
      <c r="X1183" s="546"/>
    </row>
    <row r="1184" spans="1:24" ht="15.75">
      <c r="A1184" s="107" t="s">
        <v>2732</v>
      </c>
      <c r="D1184" s="32"/>
      <c r="E1184" s="32">
        <f>D60</f>
        <v>5096.8</v>
      </c>
      <c r="F1184" s="32">
        <f>D200</f>
        <v>5211.0999999999995</v>
      </c>
      <c r="G1184" s="32">
        <f>D340</f>
        <v>704.19999999999993</v>
      </c>
      <c r="H1184" s="32">
        <f>D480</f>
        <v>1061.0999999999999</v>
      </c>
      <c r="I1184" s="32">
        <f>D620</f>
        <v>408.30000000000007</v>
      </c>
      <c r="J1184" s="32">
        <f>D760</f>
        <v>213.5</v>
      </c>
      <c r="K1184" s="32">
        <f>D900</f>
        <v>0</v>
      </c>
      <c r="L1184" s="32">
        <f>D1040</f>
        <v>5384.6</v>
      </c>
      <c r="N1184" s="501">
        <f>SUM(E1184:L1184)</f>
        <v>18079.599999999999</v>
      </c>
      <c r="O1184" s="65">
        <v>18079.600000000002</v>
      </c>
      <c r="P1184" s="72">
        <f>N1184-O1184</f>
        <v>0</v>
      </c>
      <c r="Q1184" s="107"/>
      <c r="R1184" s="61"/>
      <c r="T1184" s="270"/>
      <c r="U1184" s="61"/>
      <c r="V1184" s="65"/>
      <c r="W1184" s="277"/>
      <c r="X1184" s="546"/>
    </row>
    <row r="1185" spans="1:24" ht="15.75">
      <c r="A1185" s="285" t="s">
        <v>2325</v>
      </c>
      <c r="D1185" s="32"/>
      <c r="E1185" s="32">
        <f>D61</f>
        <v>6204.7999999999993</v>
      </c>
      <c r="F1185" s="32">
        <f>D201</f>
        <v>7005.7</v>
      </c>
      <c r="G1185" s="32">
        <f>D341</f>
        <v>1198.5</v>
      </c>
      <c r="H1185" s="32">
        <f>D481</f>
        <v>1899.6</v>
      </c>
      <c r="I1185" s="32">
        <f>D621</f>
        <v>679.5</v>
      </c>
      <c r="J1185" s="32">
        <f>D761</f>
        <v>393.49999999999994</v>
      </c>
      <c r="K1185" s="32">
        <f>D901</f>
        <v>0</v>
      </c>
      <c r="L1185" s="32">
        <f>D1041</f>
        <v>5960.2999999999993</v>
      </c>
      <c r="N1185" s="501">
        <f>SUM(E1185:L1185)</f>
        <v>23341.899999999998</v>
      </c>
      <c r="O1185" s="65">
        <v>23341.900000000009</v>
      </c>
      <c r="P1185" s="72">
        <f>N1185-O1185</f>
        <v>0</v>
      </c>
      <c r="Q1185" s="285"/>
      <c r="R1185" s="61"/>
      <c r="T1185" s="270"/>
      <c r="U1185" s="61"/>
      <c r="V1185" s="65"/>
      <c r="W1185" s="277"/>
      <c r="X1185" s="546"/>
    </row>
    <row r="1186" spans="1:24" ht="15.75">
      <c r="A1186" s="107" t="s">
        <v>3627</v>
      </c>
      <c r="D1186" s="32"/>
      <c r="E1186" s="32">
        <f>D62</f>
        <v>5716.1</v>
      </c>
      <c r="F1186" s="32">
        <f>D202</f>
        <v>7303.1000000000013</v>
      </c>
      <c r="G1186" s="32">
        <f>D342</f>
        <v>1006.9</v>
      </c>
      <c r="H1186" s="32">
        <f>D482</f>
        <v>1310.6000000000001</v>
      </c>
      <c r="I1186" s="32">
        <f>D622</f>
        <v>345.4</v>
      </c>
      <c r="J1186" s="32">
        <f>D762</f>
        <v>350.40000000000003</v>
      </c>
      <c r="K1186" s="32">
        <f>D902</f>
        <v>0</v>
      </c>
      <c r="L1186" s="32">
        <f>D1042</f>
        <v>6287.7999999999984</v>
      </c>
      <c r="N1186" s="501">
        <f>SUM(E1186:L1186)</f>
        <v>22320.3</v>
      </c>
      <c r="O1186" s="65">
        <v>22320.300000000007</v>
      </c>
      <c r="P1186" s="72">
        <f>N1186-O1186</f>
        <v>0</v>
      </c>
      <c r="Q1186" s="107"/>
      <c r="R1186" s="61"/>
      <c r="T1186" s="270"/>
      <c r="U1186" s="61"/>
      <c r="V1186" s="65"/>
      <c r="W1186" s="277"/>
      <c r="X1186" s="546"/>
    </row>
    <row r="1187" spans="1:24" ht="15.75">
      <c r="A1187" s="107" t="s">
        <v>2715</v>
      </c>
      <c r="D1187" s="32"/>
      <c r="E1187" s="32">
        <f>D63</f>
        <v>5228.1000000000013</v>
      </c>
      <c r="F1187" s="32">
        <f>D203</f>
        <v>5417.9</v>
      </c>
      <c r="G1187" s="32">
        <f>D343</f>
        <v>753.1</v>
      </c>
      <c r="H1187" s="32">
        <f>D483</f>
        <v>2255.7999999999993</v>
      </c>
      <c r="I1187" s="32">
        <f>D623</f>
        <v>511.7999999999999</v>
      </c>
      <c r="J1187" s="32">
        <f>D763</f>
        <v>386.3</v>
      </c>
      <c r="K1187" s="32">
        <f>D903</f>
        <v>0</v>
      </c>
      <c r="L1187" s="32">
        <f>D1043</f>
        <v>6405.0000000000009</v>
      </c>
      <c r="N1187" s="501">
        <f>SUM(E1187:L1187)</f>
        <v>20958</v>
      </c>
      <c r="O1187" s="65">
        <v>20958.000000000004</v>
      </c>
      <c r="P1187" s="72">
        <f>N1187-O1187</f>
        <v>0</v>
      </c>
      <c r="Q1187" s="107"/>
      <c r="R1187" s="61"/>
      <c r="T1187" s="270"/>
      <c r="U1187" s="61"/>
      <c r="V1187" s="65"/>
      <c r="W1187" s="277"/>
      <c r="X1187" s="546"/>
    </row>
    <row r="1188" spans="1:24" ht="15.75">
      <c r="A1188" s="107" t="s">
        <v>700</v>
      </c>
      <c r="D1188" s="32"/>
      <c r="E1188" s="32">
        <f>D64</f>
        <v>7135.4000000000005</v>
      </c>
      <c r="F1188" s="32">
        <f>D204</f>
        <v>3871.9000000000005</v>
      </c>
      <c r="G1188" s="32">
        <f>D344</f>
        <v>1045.5</v>
      </c>
      <c r="H1188" s="32">
        <f>D484</f>
        <v>1062.7</v>
      </c>
      <c r="I1188" s="32">
        <f>D624</f>
        <v>412.20000000000005</v>
      </c>
      <c r="J1188" s="32">
        <f>D764</f>
        <v>335.80000000000007</v>
      </c>
      <c r="K1188" s="32">
        <f>D904</f>
        <v>0</v>
      </c>
      <c r="L1188" s="32">
        <f>D1044</f>
        <v>5260.8000000000011</v>
      </c>
      <c r="N1188" s="501">
        <f>SUM(E1188:L1188)</f>
        <v>19124.300000000003</v>
      </c>
      <c r="O1188" s="65">
        <v>19124.299999999992</v>
      </c>
      <c r="P1188" s="72">
        <f>N1188-O1188</f>
        <v>0</v>
      </c>
      <c r="Q1188" s="107"/>
      <c r="R1188" s="61"/>
      <c r="T1188" s="270"/>
      <c r="U1188" s="61"/>
      <c r="V1188" s="65"/>
      <c r="W1188" s="277"/>
      <c r="X1188" s="546"/>
    </row>
    <row r="1189" spans="1:24" ht="15.75">
      <c r="A1189" s="284" t="s">
        <v>21</v>
      </c>
      <c r="D1189" s="32"/>
      <c r="E1189" s="32">
        <f>D65</f>
        <v>5755.7999999999993</v>
      </c>
      <c r="F1189" s="32">
        <f>D205</f>
        <v>6323.4000000000005</v>
      </c>
      <c r="G1189" s="32">
        <f>D345</f>
        <v>962.99999999999989</v>
      </c>
      <c r="H1189" s="32">
        <f>D485</f>
        <v>1825.9</v>
      </c>
      <c r="I1189" s="32">
        <f>D625</f>
        <v>520.70000000000005</v>
      </c>
      <c r="J1189" s="32">
        <f>D765</f>
        <v>363.8</v>
      </c>
      <c r="K1189" s="32">
        <f>D905</f>
        <v>0</v>
      </c>
      <c r="L1189" s="32">
        <f>D1045</f>
        <v>6611.3</v>
      </c>
      <c r="N1189" s="501">
        <f>SUM(E1189:L1189)</f>
        <v>22363.9</v>
      </c>
      <c r="O1189" s="65">
        <v>22363.899999999994</v>
      </c>
      <c r="P1189" s="72">
        <f>N1189-O1189</f>
        <v>0</v>
      </c>
      <c r="Q1189" s="284"/>
      <c r="R1189" s="61"/>
      <c r="T1189" s="270"/>
      <c r="U1189" s="61"/>
      <c r="V1189" s="65"/>
      <c r="W1189" s="49"/>
      <c r="X1189" s="546"/>
    </row>
    <row r="1190" spans="1:24" ht="15.75">
      <c r="A1190" s="107" t="s">
        <v>141</v>
      </c>
      <c r="D1190" s="32"/>
      <c r="E1190" s="32">
        <f>D66</f>
        <v>4622.6000000000004</v>
      </c>
      <c r="F1190" s="32">
        <f>D206</f>
        <v>6801.0000000000009</v>
      </c>
      <c r="G1190" s="32">
        <f>D346</f>
        <v>954.40000000000009</v>
      </c>
      <c r="H1190" s="32">
        <f>D486</f>
        <v>1621.1000000000001</v>
      </c>
      <c r="I1190" s="32">
        <f>D626</f>
        <v>267.7</v>
      </c>
      <c r="J1190" s="32">
        <f>D766</f>
        <v>444.05</v>
      </c>
      <c r="K1190" s="32">
        <f>D906</f>
        <v>0</v>
      </c>
      <c r="L1190" s="32">
        <f>D1046</f>
        <v>7708.4999999999991</v>
      </c>
      <c r="N1190" s="501">
        <f>SUM(E1190:L1190)</f>
        <v>22419.350000000002</v>
      </c>
      <c r="O1190" s="65">
        <v>22419.35</v>
      </c>
      <c r="P1190" s="72">
        <f>N1190-O1190</f>
        <v>0</v>
      </c>
      <c r="Q1190" s="107"/>
      <c r="R1190" s="61"/>
      <c r="T1190" s="270"/>
      <c r="U1190" s="61"/>
      <c r="V1190" s="65"/>
      <c r="W1190" s="277"/>
      <c r="X1190" s="546"/>
    </row>
    <row r="1191" spans="1:24" ht="15.75">
      <c r="A1191" s="107" t="s">
        <v>2193</v>
      </c>
      <c r="D1191" s="32"/>
      <c r="E1191" s="32">
        <f>D67</f>
        <v>2604.0000000000005</v>
      </c>
      <c r="F1191" s="32">
        <f>D207</f>
        <v>3135.2999999999997</v>
      </c>
      <c r="G1191" s="32">
        <f>D347</f>
        <v>719.30000000000007</v>
      </c>
      <c r="H1191" s="32">
        <f>D487</f>
        <v>1373.6999999999996</v>
      </c>
      <c r="I1191" s="32">
        <f>D627</f>
        <v>663.50000000000011</v>
      </c>
      <c r="J1191" s="32">
        <f>D767</f>
        <v>295.40000000000003</v>
      </c>
      <c r="K1191" s="32">
        <f>D907</f>
        <v>0</v>
      </c>
      <c r="L1191" s="32">
        <f>D1047</f>
        <v>4125.7999999999993</v>
      </c>
      <c r="N1191" s="501">
        <f>SUM(E1191:L1191)</f>
        <v>12917</v>
      </c>
      <c r="O1191" s="65">
        <v>12916.999999999996</v>
      </c>
      <c r="P1191" s="72">
        <f>N1191-O1191</f>
        <v>0</v>
      </c>
      <c r="Q1191" s="107"/>
      <c r="R1191" s="61"/>
      <c r="T1191" s="270"/>
      <c r="U1191" s="61"/>
      <c r="V1191" s="65"/>
      <c r="W1191" s="277"/>
      <c r="X1191" s="546"/>
    </row>
    <row r="1192" spans="1:24" ht="15.75">
      <c r="A1192" s="285" t="s">
        <v>1667</v>
      </c>
      <c r="D1192" s="32"/>
      <c r="E1192" s="32">
        <f>D68</f>
        <v>4049.4</v>
      </c>
      <c r="F1192" s="32">
        <f>D208</f>
        <v>4548.6000000000004</v>
      </c>
      <c r="G1192" s="32">
        <f>D348</f>
        <v>755.69999999999993</v>
      </c>
      <c r="H1192" s="32">
        <f>D488</f>
        <v>1328.2999999999995</v>
      </c>
      <c r="I1192" s="32">
        <f>D628</f>
        <v>380.80000000000007</v>
      </c>
      <c r="J1192" s="32">
        <f>D768</f>
        <v>197.5</v>
      </c>
      <c r="K1192" s="32">
        <f>D908</f>
        <v>0</v>
      </c>
      <c r="L1192" s="32">
        <f>D1048</f>
        <v>3340</v>
      </c>
      <c r="N1192" s="501">
        <f>SUM(E1192:L1192)</f>
        <v>14600.3</v>
      </c>
      <c r="O1192" s="65">
        <v>14600.300000000001</v>
      </c>
      <c r="P1192" s="72">
        <f>N1192-O1192</f>
        <v>0</v>
      </c>
      <c r="Q1192" s="285"/>
      <c r="R1192" s="61"/>
      <c r="T1192" s="270"/>
      <c r="U1192" s="61"/>
      <c r="V1192" s="65"/>
      <c r="W1192" s="277"/>
      <c r="X1192" s="546"/>
    </row>
    <row r="1193" spans="1:24" ht="15.75">
      <c r="A1193" s="284" t="s">
        <v>3628</v>
      </c>
      <c r="D1193" s="32"/>
      <c r="E1193" s="32">
        <f>D69</f>
        <v>6007.6</v>
      </c>
      <c r="F1193" s="32">
        <f>D209</f>
        <v>5617.5</v>
      </c>
      <c r="G1193" s="32">
        <f>D349</f>
        <v>1131.2</v>
      </c>
      <c r="H1193" s="32">
        <f>D489</f>
        <v>1171.3000000000004</v>
      </c>
      <c r="I1193" s="32">
        <f>D629</f>
        <v>471.90000000000003</v>
      </c>
      <c r="J1193" s="32">
        <f>D769</f>
        <v>278.8</v>
      </c>
      <c r="K1193" s="32">
        <f>D909</f>
        <v>0</v>
      </c>
      <c r="L1193" s="32">
        <f>D1049</f>
        <v>6297.4000000000015</v>
      </c>
      <c r="N1193" s="501">
        <f>SUM(E1193:L1193)</f>
        <v>20975.700000000004</v>
      </c>
      <c r="O1193" s="65">
        <v>20975.699999999993</v>
      </c>
      <c r="P1193" s="72">
        <f>N1193-O1193</f>
        <v>0</v>
      </c>
      <c r="Q1193" s="284"/>
      <c r="R1193" s="61"/>
      <c r="T1193" s="270"/>
      <c r="U1193" s="61"/>
      <c r="V1193" s="65"/>
      <c r="W1193" s="277"/>
      <c r="X1193" s="546"/>
    </row>
    <row r="1194" spans="1:24" ht="15.75">
      <c r="A1194" s="107" t="s">
        <v>2726</v>
      </c>
      <c r="D1194" s="32"/>
      <c r="E1194" s="32">
        <f>D70</f>
        <v>5146.45</v>
      </c>
      <c r="F1194" s="32">
        <f>D210</f>
        <v>7380.7999999999993</v>
      </c>
      <c r="G1194" s="32">
        <f>D350</f>
        <v>793.6</v>
      </c>
      <c r="H1194" s="32">
        <f>D490</f>
        <v>1301.2</v>
      </c>
      <c r="I1194" s="32">
        <f>D630</f>
        <v>471.59999999999991</v>
      </c>
      <c r="J1194" s="32">
        <f>D770</f>
        <v>341.8</v>
      </c>
      <c r="K1194" s="32">
        <f>D910</f>
        <v>0</v>
      </c>
      <c r="L1194" s="32">
        <f>D1050</f>
        <v>7872.0999999999995</v>
      </c>
      <c r="N1194" s="501">
        <f>SUM(E1194:L1194)</f>
        <v>23307.55</v>
      </c>
      <c r="O1194" s="65">
        <v>23307.549999999996</v>
      </c>
      <c r="P1194" s="72">
        <f>N1194-O1194</f>
        <v>0</v>
      </c>
      <c r="Q1194" s="107"/>
      <c r="R1194" s="61"/>
      <c r="T1194" s="270"/>
      <c r="U1194" s="61"/>
      <c r="V1194" s="65"/>
      <c r="W1194" s="277"/>
      <c r="X1194" s="546"/>
    </row>
    <row r="1195" spans="1:24" ht="15.75">
      <c r="A1195" s="107" t="s">
        <v>2203</v>
      </c>
      <c r="D1195" s="32"/>
      <c r="E1195" s="32">
        <f>D71</f>
        <v>5315.7000000000007</v>
      </c>
      <c r="F1195" s="32">
        <f>D211</f>
        <v>7065.4</v>
      </c>
      <c r="G1195" s="32">
        <f>D351</f>
        <v>855.90000000000009</v>
      </c>
      <c r="H1195" s="32">
        <f>D491</f>
        <v>1649.1</v>
      </c>
      <c r="I1195" s="32">
        <f>D631</f>
        <v>428.85</v>
      </c>
      <c r="J1195" s="32">
        <f>D771</f>
        <v>153.49999999999997</v>
      </c>
      <c r="K1195" s="32">
        <f>D911</f>
        <v>0</v>
      </c>
      <c r="L1195" s="32">
        <f>D1051</f>
        <v>6863.7000000000007</v>
      </c>
      <c r="N1195" s="501">
        <f>SUM(E1195:L1195)</f>
        <v>22332.15</v>
      </c>
      <c r="O1195" s="65">
        <v>22332.149999999998</v>
      </c>
      <c r="P1195" s="72">
        <f>N1195-O1195</f>
        <v>0</v>
      </c>
      <c r="Q1195" s="107"/>
      <c r="R1195" s="61"/>
      <c r="T1195" s="270"/>
      <c r="U1195" s="61"/>
      <c r="V1195" s="65"/>
      <c r="W1195" s="277"/>
      <c r="X1195" s="546"/>
    </row>
    <row r="1196" spans="1:24" ht="15.75">
      <c r="A1196" s="285" t="s">
        <v>1668</v>
      </c>
      <c r="D1196" s="32"/>
      <c r="E1196" s="32">
        <f>D72</f>
        <v>5154.3499999999995</v>
      </c>
      <c r="F1196" s="32">
        <f>D212</f>
        <v>5535.15</v>
      </c>
      <c r="G1196" s="32">
        <f>D352</f>
        <v>886.2</v>
      </c>
      <c r="H1196" s="32">
        <f>D492</f>
        <v>1377.2500000000002</v>
      </c>
      <c r="I1196" s="32">
        <f>D632</f>
        <v>220.89999999999998</v>
      </c>
      <c r="J1196" s="32">
        <f>D772</f>
        <v>348.29999999999995</v>
      </c>
      <c r="K1196" s="32">
        <f>D912</f>
        <v>0</v>
      </c>
      <c r="L1196" s="32">
        <f>D1052</f>
        <v>5955.2999999999993</v>
      </c>
      <c r="N1196" s="501">
        <f>SUM(E1196:L1196)</f>
        <v>19477.449999999997</v>
      </c>
      <c r="O1196" s="65">
        <v>19477.450000000015</v>
      </c>
      <c r="P1196" s="72">
        <f>N1196-O1196</f>
        <v>0</v>
      </c>
      <c r="Q1196" s="285"/>
      <c r="R1196" s="61"/>
      <c r="T1196" s="270"/>
      <c r="U1196" s="61"/>
      <c r="V1196" s="65"/>
      <c r="W1196" s="277"/>
      <c r="X1196" s="546"/>
    </row>
    <row r="1197" spans="1:24" ht="15.75">
      <c r="A1197" s="284" t="s">
        <v>3629</v>
      </c>
      <c r="D1197" s="32"/>
      <c r="E1197" s="32">
        <f>D73</f>
        <v>7357.15</v>
      </c>
      <c r="F1197" s="32">
        <f>D213</f>
        <v>4394.0999999999995</v>
      </c>
      <c r="G1197" s="32">
        <f>D353</f>
        <v>701.99999999999989</v>
      </c>
      <c r="H1197" s="32">
        <f>D493</f>
        <v>1355.3999999999999</v>
      </c>
      <c r="I1197" s="32">
        <f>D633</f>
        <v>250.4</v>
      </c>
      <c r="J1197" s="32">
        <f>D773</f>
        <v>315.2</v>
      </c>
      <c r="K1197" s="32">
        <f>D913</f>
        <v>22.5</v>
      </c>
      <c r="L1197" s="32">
        <f>D1053</f>
        <v>4637.5000000000009</v>
      </c>
      <c r="N1197" s="501">
        <f>SUM(E1197:L1197)</f>
        <v>19034.25</v>
      </c>
      <c r="O1197" s="65">
        <v>19034.249999999989</v>
      </c>
      <c r="P1197" s="72">
        <f>N1197-O1197</f>
        <v>0</v>
      </c>
      <c r="Q1197" s="284"/>
      <c r="R1197" s="61"/>
      <c r="T1197" s="270"/>
      <c r="U1197" s="61"/>
      <c r="V1197" s="65"/>
      <c r="W1197" s="277"/>
      <c r="X1197" s="546"/>
    </row>
    <row r="1198" spans="1:24" ht="15.75">
      <c r="A1198" s="284" t="s">
        <v>3630</v>
      </c>
      <c r="D1198" s="32"/>
      <c r="E1198" s="32">
        <f>D74</f>
        <v>5841.0499999999984</v>
      </c>
      <c r="F1198" s="32">
        <f>D214</f>
        <v>5918.5000000000009</v>
      </c>
      <c r="G1198" s="32">
        <f>D354</f>
        <v>1064.3</v>
      </c>
      <c r="H1198" s="32">
        <f>D494</f>
        <v>1199.1999999999998</v>
      </c>
      <c r="I1198" s="32">
        <f>D634</f>
        <v>328.30000000000007</v>
      </c>
      <c r="J1198" s="32">
        <f>D774</f>
        <v>119.50000000000001</v>
      </c>
      <c r="K1198" s="32">
        <f>D914</f>
        <v>0</v>
      </c>
      <c r="L1198" s="32">
        <f>D1054</f>
        <v>5712.4999999999991</v>
      </c>
      <c r="N1198" s="501">
        <f>SUM(E1198:L1198)</f>
        <v>20183.349999999999</v>
      </c>
      <c r="O1198" s="65">
        <v>20183.350000000002</v>
      </c>
      <c r="P1198" s="72">
        <f>N1198-O1198</f>
        <v>0</v>
      </c>
      <c r="Q1198" s="284"/>
      <c r="R1198" s="61"/>
      <c r="T1198" s="270"/>
      <c r="U1198" s="61"/>
      <c r="V1198" s="65"/>
      <c r="W1198" s="277"/>
      <c r="X1198" s="546"/>
    </row>
    <row r="1199" spans="1:24" ht="15.75">
      <c r="A1199" s="107" t="s">
        <v>667</v>
      </c>
      <c r="D1199" s="32"/>
      <c r="E1199" s="32">
        <f>D75</f>
        <v>6061.05</v>
      </c>
      <c r="F1199" s="32">
        <f>D215</f>
        <v>6526.3999999999987</v>
      </c>
      <c r="G1199" s="32">
        <f>D355</f>
        <v>1359.9</v>
      </c>
      <c r="H1199" s="32">
        <f>D495</f>
        <v>1725.7</v>
      </c>
      <c r="I1199" s="32">
        <f>D635</f>
        <v>402.3</v>
      </c>
      <c r="J1199" s="32">
        <f>D775</f>
        <v>504.2000000000001</v>
      </c>
      <c r="K1199" s="32">
        <f>D915</f>
        <v>3.3000000000000003</v>
      </c>
      <c r="L1199" s="32">
        <f>D1055</f>
        <v>7399.4999999999991</v>
      </c>
      <c r="N1199" s="501">
        <f>SUM(E1199:L1199)</f>
        <v>23982.35</v>
      </c>
      <c r="O1199" s="65">
        <v>23982.350000000013</v>
      </c>
      <c r="P1199" s="72">
        <f>N1199-O1199</f>
        <v>0</v>
      </c>
      <c r="Q1199" s="107"/>
      <c r="R1199" s="61"/>
      <c r="T1199" s="270"/>
      <c r="U1199" s="61"/>
      <c r="V1199" s="65"/>
      <c r="W1199" s="277"/>
      <c r="X1199" s="546"/>
    </row>
    <row r="1200" spans="1:24" ht="15.75">
      <c r="A1200" s="107" t="s">
        <v>2202</v>
      </c>
      <c r="D1200" s="32"/>
      <c r="E1200" s="32">
        <f>D76</f>
        <v>5276.9</v>
      </c>
      <c r="F1200" s="32">
        <f>D216</f>
        <v>5749.1</v>
      </c>
      <c r="G1200" s="32">
        <f>D356</f>
        <v>834.69999999999993</v>
      </c>
      <c r="H1200" s="32">
        <f>D496</f>
        <v>1962.3</v>
      </c>
      <c r="I1200" s="32">
        <f>D636</f>
        <v>407.25000000000006</v>
      </c>
      <c r="J1200" s="32">
        <f>D776</f>
        <v>265.3</v>
      </c>
      <c r="K1200" s="32">
        <f>D916</f>
        <v>3.5999999999999996</v>
      </c>
      <c r="L1200" s="32">
        <f>D1056</f>
        <v>5868.9000000000005</v>
      </c>
      <c r="N1200" s="501">
        <f>SUM(E1200:L1200)</f>
        <v>20368.05</v>
      </c>
      <c r="O1200" s="65">
        <v>20368.050000000007</v>
      </c>
      <c r="P1200" s="72">
        <f>N1200-O1200</f>
        <v>0</v>
      </c>
      <c r="Q1200" s="107"/>
      <c r="R1200" s="61"/>
      <c r="T1200" s="270"/>
      <c r="U1200" s="61"/>
      <c r="V1200" s="65"/>
      <c r="W1200" s="277"/>
      <c r="X1200" s="546"/>
    </row>
    <row r="1201" spans="1:24" ht="15.75">
      <c r="A1201" s="107" t="s">
        <v>2209</v>
      </c>
      <c r="D1201" s="32"/>
      <c r="E1201" s="32">
        <f>D77</f>
        <v>6187.8499999999995</v>
      </c>
      <c r="F1201" s="32">
        <f>D217</f>
        <v>5050.9999999999991</v>
      </c>
      <c r="G1201" s="32">
        <f>D357</f>
        <v>801.69999999999993</v>
      </c>
      <c r="H1201" s="32">
        <f>D497</f>
        <v>1074.3</v>
      </c>
      <c r="I1201" s="32">
        <f>D637</f>
        <v>315.14999999999998</v>
      </c>
      <c r="J1201" s="32">
        <f>D777</f>
        <v>334.9</v>
      </c>
      <c r="K1201" s="32">
        <f>D917</f>
        <v>0</v>
      </c>
      <c r="L1201" s="32">
        <f>D1057</f>
        <v>4502.5499999999993</v>
      </c>
      <c r="N1201" s="501">
        <f>SUM(E1201:L1201)</f>
        <v>18267.449999999997</v>
      </c>
      <c r="O1201" s="65">
        <v>18267.45</v>
      </c>
      <c r="P1201" s="72">
        <f>N1201-O1201</f>
        <v>0</v>
      </c>
      <c r="Q1201" s="107"/>
      <c r="R1201" s="61"/>
      <c r="T1201" s="270"/>
      <c r="U1201" s="61"/>
      <c r="V1201" s="65"/>
      <c r="W1201" s="277"/>
      <c r="X1201" s="546"/>
    </row>
    <row r="1202" spans="1:24" ht="15.75">
      <c r="A1202" s="107" t="s">
        <v>668</v>
      </c>
      <c r="D1202" s="32"/>
      <c r="E1202" s="32">
        <f>D78</f>
        <v>6931.0999999999985</v>
      </c>
      <c r="F1202" s="32">
        <f>D218</f>
        <v>3572.8</v>
      </c>
      <c r="G1202" s="32">
        <f>D358</f>
        <v>1411</v>
      </c>
      <c r="H1202" s="32">
        <f>D498</f>
        <v>1593.8999999999999</v>
      </c>
      <c r="I1202" s="32">
        <f>D638</f>
        <v>653.04999999999995</v>
      </c>
      <c r="J1202" s="32">
        <f>D778</f>
        <v>275.8</v>
      </c>
      <c r="K1202" s="32">
        <f>D918</f>
        <v>0</v>
      </c>
      <c r="L1202" s="32">
        <f>D1058</f>
        <v>5326.9</v>
      </c>
      <c r="N1202" s="501">
        <f>SUM(E1202:L1202)</f>
        <v>19764.549999999996</v>
      </c>
      <c r="O1202" s="65">
        <v>19764.55</v>
      </c>
      <c r="P1202" s="72">
        <f>N1202-O1202</f>
        <v>0</v>
      </c>
      <c r="Q1202" s="107"/>
      <c r="R1202" s="61"/>
      <c r="T1202" s="270"/>
      <c r="U1202" s="61"/>
      <c r="V1202" s="65"/>
      <c r="W1202" s="277"/>
      <c r="X1202" s="546"/>
    </row>
    <row r="1203" spans="1:24" ht="15.75">
      <c r="A1203" s="107" t="s">
        <v>3631</v>
      </c>
      <c r="E1203" s="32">
        <f>D79</f>
        <v>7080.7000000000016</v>
      </c>
      <c r="F1203" s="32">
        <f>D219</f>
        <v>5675.7</v>
      </c>
      <c r="G1203" s="32">
        <f>D359</f>
        <v>1146.5</v>
      </c>
      <c r="H1203" s="32">
        <f>D499</f>
        <v>1448.3</v>
      </c>
      <c r="I1203" s="32">
        <f>D639</f>
        <v>376.9</v>
      </c>
      <c r="J1203" s="32">
        <f>D779</f>
        <v>239.4</v>
      </c>
      <c r="K1203" s="32">
        <f>D919</f>
        <v>0</v>
      </c>
      <c r="L1203" s="32">
        <f>D1059</f>
        <v>5244.5</v>
      </c>
      <c r="N1203" s="501">
        <f>SUM(E1203:L1203)</f>
        <v>21212</v>
      </c>
      <c r="O1203" s="65">
        <v>21212</v>
      </c>
      <c r="P1203" s="72">
        <f>N1203-O1203</f>
        <v>0</v>
      </c>
      <c r="Q1203" s="107"/>
      <c r="R1203" s="61"/>
      <c r="T1203" s="270"/>
      <c r="U1203" s="61"/>
      <c r="V1203" s="65"/>
      <c r="W1203" s="277"/>
      <c r="X1203" s="546"/>
    </row>
    <row r="1204" spans="1:24" ht="15.75">
      <c r="A1204" s="285" t="s">
        <v>23</v>
      </c>
      <c r="E1204" s="32">
        <f>D80</f>
        <v>5157.7</v>
      </c>
      <c r="F1204" s="32">
        <f>D220</f>
        <v>5746.9</v>
      </c>
      <c r="G1204" s="32">
        <f>D360</f>
        <v>956.30000000000007</v>
      </c>
      <c r="H1204" s="32">
        <f>D500</f>
        <v>965.9</v>
      </c>
      <c r="I1204" s="32">
        <f>D640</f>
        <v>449.09999999999997</v>
      </c>
      <c r="J1204" s="32">
        <f>D780</f>
        <v>309.2</v>
      </c>
      <c r="K1204" s="32">
        <f>D920</f>
        <v>0</v>
      </c>
      <c r="L1204" s="32">
        <f>D1060</f>
        <v>4895.2</v>
      </c>
      <c r="N1204" s="501">
        <f>SUM(E1204:L1204)</f>
        <v>18480.3</v>
      </c>
      <c r="O1204" s="65">
        <v>18480.3</v>
      </c>
      <c r="P1204" s="72">
        <f>N1204-O1204</f>
        <v>0</v>
      </c>
      <c r="Q1204" s="285"/>
      <c r="R1204" s="61"/>
      <c r="T1204" s="270"/>
      <c r="U1204" s="61"/>
      <c r="V1204" s="65"/>
      <c r="W1204" s="277"/>
      <c r="X1204" s="546"/>
    </row>
    <row r="1205" spans="1:24" ht="15.75">
      <c r="A1205" s="285" t="s">
        <v>25</v>
      </c>
      <c r="E1205" s="32">
        <f>D81</f>
        <v>5722.0000000000009</v>
      </c>
      <c r="F1205" s="32">
        <f>D221</f>
        <v>5919.6000000000013</v>
      </c>
      <c r="G1205" s="32">
        <f>D361</f>
        <v>1148.4000000000001</v>
      </c>
      <c r="H1205" s="32">
        <f>D501</f>
        <v>1661.9</v>
      </c>
      <c r="I1205" s="32">
        <f>D641</f>
        <v>421.40000000000003</v>
      </c>
      <c r="J1205" s="32">
        <f>D781</f>
        <v>364.8</v>
      </c>
      <c r="K1205" s="32">
        <f>D921</f>
        <v>0</v>
      </c>
      <c r="L1205" s="32">
        <f>D1061</f>
        <v>6160.7999999999993</v>
      </c>
      <c r="N1205" s="501">
        <f>SUM(E1205:L1205)</f>
        <v>21398.9</v>
      </c>
      <c r="O1205" s="65">
        <v>21398.9</v>
      </c>
      <c r="P1205" s="72">
        <f>N1205-O1205</f>
        <v>0</v>
      </c>
      <c r="Q1205" s="285"/>
      <c r="R1205" s="61"/>
      <c r="T1205" s="270"/>
      <c r="U1205" s="61"/>
      <c r="V1205" s="65"/>
      <c r="W1205" s="49"/>
      <c r="X1205" s="546"/>
    </row>
    <row r="1206" spans="1:24" ht="15.75">
      <c r="A1206" s="107" t="s">
        <v>2712</v>
      </c>
      <c r="E1206" s="32">
        <f>D82</f>
        <v>6223.65</v>
      </c>
      <c r="F1206" s="32">
        <f>D222</f>
        <v>6169.0000000000009</v>
      </c>
      <c r="G1206" s="32">
        <f>D362</f>
        <v>1085.4000000000001</v>
      </c>
      <c r="H1206" s="32">
        <f>D502</f>
        <v>1482.8999999999996</v>
      </c>
      <c r="I1206" s="32">
        <f>D642</f>
        <v>511.70000000000005</v>
      </c>
      <c r="J1206" s="32">
        <f>D782</f>
        <v>393.8</v>
      </c>
      <c r="K1206" s="32">
        <f>D922</f>
        <v>0</v>
      </c>
      <c r="L1206" s="32">
        <f>D1062</f>
        <v>7073.5999999999995</v>
      </c>
      <c r="N1206" s="501">
        <f>SUM(E1206:L1206)</f>
        <v>22940.05</v>
      </c>
      <c r="O1206" s="65">
        <v>22940.05</v>
      </c>
      <c r="P1206" s="72">
        <f>N1206-O1206</f>
        <v>0</v>
      </c>
      <c r="Q1206" s="107"/>
      <c r="R1206" s="61"/>
      <c r="T1206" s="270"/>
      <c r="U1206" s="61"/>
      <c r="V1206" s="65"/>
      <c r="W1206" s="277"/>
      <c r="X1206" s="546"/>
    </row>
    <row r="1207" spans="1:24" ht="15.75">
      <c r="A1207" s="106" t="s">
        <v>1343</v>
      </c>
      <c r="E1207" s="32">
        <f>D83</f>
        <v>5555.7</v>
      </c>
      <c r="F1207" s="32">
        <f>D223</f>
        <v>5491.1999999999989</v>
      </c>
      <c r="G1207" s="32">
        <f>D363</f>
        <v>871.69999999999982</v>
      </c>
      <c r="H1207" s="32">
        <f>D503</f>
        <v>1519.9999999999998</v>
      </c>
      <c r="I1207" s="32">
        <f>D643</f>
        <v>315.39999999999998</v>
      </c>
      <c r="J1207" s="32">
        <f>D783</f>
        <v>450.90000000000003</v>
      </c>
      <c r="K1207" s="32">
        <f>D923</f>
        <v>0</v>
      </c>
      <c r="L1207" s="32">
        <f>D1063</f>
        <v>6424</v>
      </c>
      <c r="N1207" s="501">
        <f>SUM(E1207:L1207)</f>
        <v>20628.899999999998</v>
      </c>
      <c r="O1207" s="65">
        <v>20628.899999999994</v>
      </c>
      <c r="P1207" s="72">
        <f>N1207-O1207</f>
        <v>0</v>
      </c>
      <c r="Q1207" s="106"/>
      <c r="R1207" s="61"/>
      <c r="T1207" s="270"/>
      <c r="U1207" s="61"/>
      <c r="V1207" s="65"/>
      <c r="W1207" s="277"/>
      <c r="X1207" s="546"/>
    </row>
    <row r="1208" spans="1:24" ht="15.75">
      <c r="A1208" s="106" t="s">
        <v>1345</v>
      </c>
      <c r="E1208" s="32">
        <f>D84</f>
        <v>6745.8499999999995</v>
      </c>
      <c r="F1208" s="32">
        <f>D224</f>
        <v>4636.8</v>
      </c>
      <c r="G1208" s="32">
        <f>D364</f>
        <v>935.70000000000016</v>
      </c>
      <c r="H1208" s="32">
        <f>D504</f>
        <v>1645.6</v>
      </c>
      <c r="I1208" s="32">
        <f>D644</f>
        <v>510.59999999999997</v>
      </c>
      <c r="J1208" s="32">
        <f>D784</f>
        <v>416.7</v>
      </c>
      <c r="K1208" s="32">
        <f>D924</f>
        <v>0</v>
      </c>
      <c r="L1208" s="32">
        <f>D1064</f>
        <v>6607.9000000000005</v>
      </c>
      <c r="N1208" s="501">
        <f>SUM(E1208:L1208)</f>
        <v>21499.15</v>
      </c>
      <c r="O1208" s="65">
        <v>21499.149999999991</v>
      </c>
      <c r="P1208" s="72">
        <f>N1208-O1208</f>
        <v>0</v>
      </c>
      <c r="Q1208" s="106"/>
      <c r="R1208" s="61"/>
      <c r="T1208" s="270"/>
      <c r="U1208" s="61"/>
      <c r="V1208" s="65"/>
      <c r="W1208" s="277"/>
      <c r="X1208" s="546"/>
    </row>
    <row r="1209" spans="1:24" ht="15.75">
      <c r="A1209" s="107" t="s">
        <v>2713</v>
      </c>
      <c r="E1209" s="32">
        <f>D85</f>
        <v>6109.1500000000005</v>
      </c>
      <c r="F1209" s="32">
        <f>D225</f>
        <v>6564.0000000000009</v>
      </c>
      <c r="G1209" s="32">
        <f>D365</f>
        <v>1022.6000000000001</v>
      </c>
      <c r="H1209" s="32">
        <f>D505</f>
        <v>1539</v>
      </c>
      <c r="I1209" s="32">
        <f>D645</f>
        <v>515.40000000000009</v>
      </c>
      <c r="J1209" s="32">
        <f>D785</f>
        <v>277.8</v>
      </c>
      <c r="K1209" s="32">
        <f>D925</f>
        <v>0</v>
      </c>
      <c r="L1209" s="32">
        <f>D1065</f>
        <v>6148.6</v>
      </c>
      <c r="N1209" s="501">
        <f>SUM(E1209:L1209)</f>
        <v>22176.550000000003</v>
      </c>
      <c r="O1209" s="65">
        <v>22176.549999999996</v>
      </c>
      <c r="P1209" s="72">
        <f>N1209-O1209</f>
        <v>0</v>
      </c>
      <c r="Q1209" s="107"/>
      <c r="R1209" s="61"/>
      <c r="T1209" s="270"/>
      <c r="U1209" s="61"/>
      <c r="V1209" s="65"/>
      <c r="W1209" s="277"/>
      <c r="X1209" s="546"/>
    </row>
    <row r="1210" spans="1:24" ht="15.75">
      <c r="A1210" s="284" t="s">
        <v>3632</v>
      </c>
      <c r="E1210" s="32">
        <f>D86</f>
        <v>5658.15</v>
      </c>
      <c r="F1210" s="32">
        <f>D226</f>
        <v>5601.2</v>
      </c>
      <c r="G1210" s="32">
        <f>D366</f>
        <v>1160</v>
      </c>
      <c r="H1210" s="32">
        <f>D506</f>
        <v>1279.3999999999999</v>
      </c>
      <c r="I1210" s="32">
        <f>D646</f>
        <v>453.3</v>
      </c>
      <c r="J1210" s="32">
        <f>D786</f>
        <v>273</v>
      </c>
      <c r="K1210" s="32">
        <f>D926</f>
        <v>0</v>
      </c>
      <c r="L1210" s="32">
        <f>D1066</f>
        <v>6035.0999999999995</v>
      </c>
      <c r="N1210" s="501">
        <f>SUM(E1210:L1210)</f>
        <v>20460.149999999998</v>
      </c>
      <c r="O1210" s="65">
        <v>20460.149999999998</v>
      </c>
      <c r="P1210" s="72">
        <f>N1210-O1210</f>
        <v>0</v>
      </c>
      <c r="Q1210" s="284"/>
      <c r="R1210" s="61"/>
      <c r="T1210" s="270"/>
      <c r="U1210" s="61"/>
      <c r="V1210" s="65"/>
      <c r="W1210" s="277"/>
      <c r="X1210" s="546"/>
    </row>
    <row r="1211" spans="1:24" ht="15.75">
      <c r="A1211" s="284" t="s">
        <v>3633</v>
      </c>
      <c r="E1211" s="32">
        <f>D87</f>
        <v>7029.2500000000018</v>
      </c>
      <c r="F1211" s="32">
        <f>D227</f>
        <v>6613.0999999999995</v>
      </c>
      <c r="G1211" s="32">
        <f>D367</f>
        <v>1083.8</v>
      </c>
      <c r="H1211" s="32">
        <f>D507</f>
        <v>1383.3999999999996</v>
      </c>
      <c r="I1211" s="32">
        <f>D647</f>
        <v>499.3</v>
      </c>
      <c r="J1211" s="32">
        <f>D787</f>
        <v>258.60000000000002</v>
      </c>
      <c r="K1211" s="32">
        <f>D927</f>
        <v>0</v>
      </c>
      <c r="L1211" s="32">
        <f>D1067</f>
        <v>6290.4000000000015</v>
      </c>
      <c r="N1211" s="501">
        <f>SUM(E1211:L1211)</f>
        <v>23157.850000000002</v>
      </c>
      <c r="O1211" s="65">
        <v>23157.85</v>
      </c>
      <c r="P1211" s="72">
        <f>N1211-O1211</f>
        <v>0</v>
      </c>
      <c r="Q1211" s="284"/>
      <c r="R1211" s="61"/>
      <c r="T1211" s="270"/>
      <c r="U1211" s="61"/>
      <c r="V1211" s="65"/>
      <c r="W1211" s="277"/>
      <c r="X1211" s="546"/>
    </row>
    <row r="1212" spans="1:24" ht="15.75">
      <c r="A1212" s="107" t="s">
        <v>2198</v>
      </c>
      <c r="E1212" s="32">
        <f>D88</f>
        <v>3735.95</v>
      </c>
      <c r="F1212" s="32">
        <f>D228</f>
        <v>5913.0000000000009</v>
      </c>
      <c r="G1212" s="32">
        <f>D368</f>
        <v>996.8</v>
      </c>
      <c r="H1212" s="32">
        <f>D508</f>
        <v>836.40000000000009</v>
      </c>
      <c r="I1212" s="32">
        <f>D648</f>
        <v>229.20000000000002</v>
      </c>
      <c r="J1212" s="32">
        <f>D788</f>
        <v>236.79999999999998</v>
      </c>
      <c r="K1212" s="32">
        <f>D928</f>
        <v>0</v>
      </c>
      <c r="L1212" s="32">
        <f>D1068</f>
        <v>6160.0000000000009</v>
      </c>
      <c r="N1212" s="501">
        <f>SUM(E1212:L1212)</f>
        <v>18108.150000000001</v>
      </c>
      <c r="O1212" s="65">
        <v>18108.150000000009</v>
      </c>
      <c r="P1212" s="72">
        <f>N1212-O1212</f>
        <v>0</v>
      </c>
      <c r="Q1212" s="107"/>
      <c r="R1212" s="61"/>
      <c r="T1212" s="270"/>
      <c r="U1212" s="61"/>
      <c r="V1212" s="65"/>
      <c r="W1212" s="49"/>
      <c r="X1212" s="546"/>
    </row>
    <row r="1213" spans="1:24" ht="15.75">
      <c r="A1213" s="107" t="s">
        <v>651</v>
      </c>
      <c r="E1213" s="32">
        <f>D89</f>
        <v>6082.4000000000005</v>
      </c>
      <c r="F1213" s="32">
        <f>D229</f>
        <v>6823</v>
      </c>
      <c r="G1213" s="32">
        <f>D369</f>
        <v>962.1</v>
      </c>
      <c r="H1213" s="32">
        <f>D509</f>
        <v>1336</v>
      </c>
      <c r="I1213" s="32">
        <f>D649</f>
        <v>363.2</v>
      </c>
      <c r="J1213" s="32">
        <f>D789</f>
        <v>358.2</v>
      </c>
      <c r="K1213" s="32">
        <f>D929</f>
        <v>0</v>
      </c>
      <c r="L1213" s="32">
        <f>D1069</f>
        <v>6590.4</v>
      </c>
      <c r="N1213" s="501">
        <f>SUM(E1213:L1213)</f>
        <v>22515.300000000003</v>
      </c>
      <c r="O1213" s="65">
        <v>22515.299999999996</v>
      </c>
      <c r="P1213" s="72">
        <f>N1213-O1213</f>
        <v>0</v>
      </c>
      <c r="Q1213" s="107"/>
      <c r="R1213" s="61"/>
      <c r="T1213" s="270"/>
      <c r="U1213" s="61"/>
      <c r="V1213" s="65"/>
      <c r="W1213" s="277"/>
      <c r="X1213" s="546"/>
    </row>
    <row r="1214" spans="1:24" ht="15.75">
      <c r="A1214" s="107" t="s">
        <v>682</v>
      </c>
      <c r="E1214" s="32">
        <f>D90</f>
        <v>4967.6999999999989</v>
      </c>
      <c r="F1214" s="32">
        <f>D230</f>
        <v>6224.7</v>
      </c>
      <c r="G1214" s="32">
        <f>D370</f>
        <v>629.1</v>
      </c>
      <c r="H1214" s="32">
        <f>D510</f>
        <v>1754.7999999999997</v>
      </c>
      <c r="I1214" s="32">
        <f>D650</f>
        <v>335.6</v>
      </c>
      <c r="J1214" s="32">
        <f>D790</f>
        <v>458.8</v>
      </c>
      <c r="K1214" s="32">
        <f>D930</f>
        <v>4.5</v>
      </c>
      <c r="L1214" s="32">
        <f>D1070</f>
        <v>5808.7</v>
      </c>
      <c r="N1214" s="501">
        <f>SUM(E1214:L1214)</f>
        <v>20183.899999999998</v>
      </c>
      <c r="O1214" s="65">
        <v>20183.899999999994</v>
      </c>
      <c r="P1214" s="72">
        <f>N1214-O1214</f>
        <v>0</v>
      </c>
      <c r="Q1214" s="107"/>
      <c r="R1214" s="61"/>
      <c r="T1214" s="270"/>
      <c r="U1214" s="61"/>
      <c r="V1214" s="65"/>
      <c r="W1214" s="277"/>
      <c r="X1214" s="546"/>
    </row>
    <row r="1215" spans="1:24" ht="15.75">
      <c r="A1215" s="107" t="s">
        <v>2708</v>
      </c>
      <c r="E1215" s="32">
        <f>D91</f>
        <v>5465.65</v>
      </c>
      <c r="F1215" s="32">
        <f>D231</f>
        <v>6815.5999999999995</v>
      </c>
      <c r="G1215" s="32">
        <f>D371</f>
        <v>958.30000000000007</v>
      </c>
      <c r="H1215" s="32">
        <f>D511</f>
        <v>1702.2000000000003</v>
      </c>
      <c r="I1215" s="32">
        <f>D651</f>
        <v>491.6</v>
      </c>
      <c r="J1215" s="32">
        <f>D791</f>
        <v>426.8</v>
      </c>
      <c r="K1215" s="32">
        <f>D931</f>
        <v>0</v>
      </c>
      <c r="L1215" s="32">
        <f>D1071</f>
        <v>8148.1</v>
      </c>
      <c r="N1215" s="501">
        <f>SUM(E1215:L1215)</f>
        <v>24008.25</v>
      </c>
      <c r="O1215" s="65">
        <v>24008.249999999996</v>
      </c>
      <c r="P1215" s="72">
        <f>N1215-O1215</f>
        <v>0</v>
      </c>
      <c r="Q1215" s="107"/>
      <c r="R1215" s="61"/>
      <c r="T1215" s="270"/>
      <c r="U1215" s="61"/>
      <c r="V1215" s="65"/>
      <c r="W1215" s="277"/>
      <c r="X1215" s="546"/>
    </row>
    <row r="1216" spans="1:24" ht="15.75">
      <c r="A1216" s="107" t="s">
        <v>2734</v>
      </c>
      <c r="E1216" s="32">
        <f>D92</f>
        <v>6658.7999999999993</v>
      </c>
      <c r="F1216" s="32">
        <f>D232</f>
        <v>4702</v>
      </c>
      <c r="G1216" s="32">
        <f>D372</f>
        <v>935.1</v>
      </c>
      <c r="H1216" s="32">
        <f>D512</f>
        <v>1770.4</v>
      </c>
      <c r="I1216" s="32">
        <f>D652</f>
        <v>555.29999999999995</v>
      </c>
      <c r="J1216" s="32">
        <f>D792</f>
        <v>330.20000000000005</v>
      </c>
      <c r="K1216" s="32">
        <f>D932</f>
        <v>15</v>
      </c>
      <c r="L1216" s="32">
        <f>D1072</f>
        <v>5226.3</v>
      </c>
      <c r="N1216" s="501">
        <f>SUM(E1216:L1216)</f>
        <v>20193.099999999999</v>
      </c>
      <c r="O1216" s="65">
        <v>20193.100000000002</v>
      </c>
      <c r="P1216" s="72">
        <f>N1216-O1216</f>
        <v>0</v>
      </c>
      <c r="Q1216" s="107"/>
      <c r="R1216" s="61"/>
      <c r="T1216" s="270"/>
      <c r="U1216" s="61"/>
      <c r="V1216" s="65"/>
      <c r="W1216" s="277"/>
      <c r="X1216" s="546"/>
    </row>
    <row r="1217" spans="1:24" ht="15.75">
      <c r="A1217" s="284" t="s">
        <v>3634</v>
      </c>
      <c r="E1217" s="32">
        <f>D93</f>
        <v>6577.6</v>
      </c>
      <c r="F1217" s="32">
        <f>D233</f>
        <v>3619.4</v>
      </c>
      <c r="G1217" s="32">
        <f>D373</f>
        <v>846.50000000000011</v>
      </c>
      <c r="H1217" s="32">
        <f>D513</f>
        <v>888.59999999999991</v>
      </c>
      <c r="I1217" s="32">
        <f>D653</f>
        <v>327.09999999999997</v>
      </c>
      <c r="J1217" s="32">
        <f>D793</f>
        <v>125.1</v>
      </c>
      <c r="K1217" s="32">
        <f>D933</f>
        <v>0</v>
      </c>
      <c r="L1217" s="32">
        <f>D1073</f>
        <v>5830.9000000000005</v>
      </c>
      <c r="N1217" s="501">
        <f>SUM(E1217:L1217)</f>
        <v>18215.2</v>
      </c>
      <c r="O1217" s="65">
        <v>18215.199999999997</v>
      </c>
      <c r="P1217" s="72">
        <f>N1217-O1217</f>
        <v>0</v>
      </c>
      <c r="Q1217" s="284"/>
      <c r="R1217" s="61"/>
      <c r="T1217" s="270"/>
      <c r="U1217" s="61"/>
      <c r="V1217" s="65"/>
      <c r="W1217" s="49"/>
      <c r="X1217" s="546"/>
    </row>
    <row r="1218" spans="1:24" ht="15.75">
      <c r="A1218" s="284" t="s">
        <v>3635</v>
      </c>
      <c r="E1218" s="32">
        <f>D94</f>
        <v>6117.9</v>
      </c>
      <c r="F1218" s="32">
        <f>D234</f>
        <v>5324.85</v>
      </c>
      <c r="G1218" s="32">
        <f>D374</f>
        <v>1098.3999999999999</v>
      </c>
      <c r="H1218" s="32">
        <f>D514</f>
        <v>1526.3999999999999</v>
      </c>
      <c r="I1218" s="32">
        <f>D654</f>
        <v>544.29999999999995</v>
      </c>
      <c r="J1218" s="32">
        <f>D794</f>
        <v>318.20000000000005</v>
      </c>
      <c r="K1218" s="32">
        <f>D934</f>
        <v>0</v>
      </c>
      <c r="L1218" s="32">
        <f>D1074</f>
        <v>3823.85</v>
      </c>
      <c r="N1218" s="501">
        <f>SUM(E1218:L1218)</f>
        <v>18753.899999999998</v>
      </c>
      <c r="O1218" s="65">
        <v>18753.900000000005</v>
      </c>
      <c r="P1218" s="72">
        <f>N1218-O1218</f>
        <v>0</v>
      </c>
      <c r="Q1218" s="284"/>
      <c r="R1218" s="61"/>
      <c r="T1218" s="270"/>
      <c r="U1218" s="61"/>
      <c r="V1218" s="65"/>
      <c r="W1218" s="277"/>
      <c r="X1218" s="546"/>
    </row>
    <row r="1219" spans="1:24" ht="15.75">
      <c r="A1219" s="107" t="s">
        <v>154</v>
      </c>
      <c r="E1219" s="32">
        <f>D95</f>
        <v>5803.25</v>
      </c>
      <c r="F1219" s="32">
        <f>D235</f>
        <v>7163.7999999999993</v>
      </c>
      <c r="G1219" s="32">
        <f>D375</f>
        <v>921.50000000000011</v>
      </c>
      <c r="H1219" s="32">
        <f>D515</f>
        <v>1556.9</v>
      </c>
      <c r="I1219" s="32">
        <f>D655</f>
        <v>486.15000000000003</v>
      </c>
      <c r="J1219" s="32">
        <f>D795</f>
        <v>383.6</v>
      </c>
      <c r="K1219" s="32">
        <f>D935</f>
        <v>0</v>
      </c>
      <c r="L1219" s="32">
        <f>D1075</f>
        <v>7076.8</v>
      </c>
      <c r="N1219" s="501">
        <f>SUM(E1219:L1219)</f>
        <v>23392</v>
      </c>
      <c r="O1219" s="65">
        <v>23392.000000000007</v>
      </c>
      <c r="P1219" s="72">
        <f>N1219-O1219</f>
        <v>0</v>
      </c>
      <c r="Q1219" s="107"/>
      <c r="R1219" s="61"/>
      <c r="T1219" s="270"/>
      <c r="U1219" s="61"/>
      <c r="V1219" s="65"/>
      <c r="W1219" s="277"/>
      <c r="X1219" s="546"/>
    </row>
    <row r="1220" spans="1:24" ht="15.75">
      <c r="A1220" s="107" t="s">
        <v>2210</v>
      </c>
      <c r="E1220" s="32">
        <f>D96</f>
        <v>7047.0999999999995</v>
      </c>
      <c r="F1220" s="32">
        <f>D236</f>
        <v>5406.4000000000005</v>
      </c>
      <c r="G1220" s="32">
        <f>D376</f>
        <v>1244.7</v>
      </c>
      <c r="H1220" s="32">
        <f>D516</f>
        <v>1297.9000000000001</v>
      </c>
      <c r="I1220" s="32">
        <f>D656</f>
        <v>575.65</v>
      </c>
      <c r="J1220" s="32">
        <f>D796</f>
        <v>330.29999999999995</v>
      </c>
      <c r="K1220" s="32">
        <f>D936</f>
        <v>0</v>
      </c>
      <c r="L1220" s="32">
        <f>D1076</f>
        <v>5270.6</v>
      </c>
      <c r="N1220" s="501">
        <f>SUM(E1220:L1220)</f>
        <v>21172.65</v>
      </c>
      <c r="O1220" s="65">
        <v>21172.649999999994</v>
      </c>
      <c r="P1220" s="72">
        <f>N1220-O1220</f>
        <v>0</v>
      </c>
      <c r="Q1220" s="107"/>
      <c r="R1220" s="61"/>
      <c r="T1220" s="270"/>
      <c r="U1220" s="61"/>
      <c r="V1220" s="65"/>
      <c r="W1220" s="277"/>
      <c r="X1220" s="546"/>
    </row>
    <row r="1221" spans="1:24" ht="15.75">
      <c r="A1221" s="107" t="s">
        <v>669</v>
      </c>
      <c r="E1221" s="32">
        <f>D97</f>
        <v>4816.6500000000005</v>
      </c>
      <c r="F1221" s="32">
        <f>D237</f>
        <v>5800.6000000000013</v>
      </c>
      <c r="G1221" s="32">
        <f>D377</f>
        <v>1067.8</v>
      </c>
      <c r="H1221" s="32">
        <f>D517</f>
        <v>1633.5000000000002</v>
      </c>
      <c r="I1221" s="32">
        <f>D657</f>
        <v>469.29999999999995</v>
      </c>
      <c r="J1221" s="32">
        <f>D797</f>
        <v>517.59999999999991</v>
      </c>
      <c r="K1221" s="32">
        <f>D937</f>
        <v>7.8000000000000007</v>
      </c>
      <c r="L1221" s="32">
        <f>D1077</f>
        <v>7611.0000000000009</v>
      </c>
      <c r="N1221" s="501">
        <f>SUM(E1221:L1221)</f>
        <v>21924.25</v>
      </c>
      <c r="O1221" s="65">
        <v>21924.25</v>
      </c>
      <c r="P1221" s="72">
        <f>N1221-O1221</f>
        <v>0</v>
      </c>
      <c r="Q1221" s="107"/>
      <c r="R1221" s="61"/>
      <c r="T1221" s="270"/>
      <c r="U1221" s="61"/>
      <c r="V1221" s="65"/>
      <c r="W1221" s="277"/>
      <c r="X1221" s="546"/>
    </row>
    <row r="1222" spans="1:24" ht="15.75">
      <c r="A1222" s="107" t="s">
        <v>2723</v>
      </c>
      <c r="E1222" s="32">
        <f>D98</f>
        <v>5881.6</v>
      </c>
      <c r="F1222" s="32">
        <f>D238</f>
        <v>7011.4000000000005</v>
      </c>
      <c r="G1222" s="32">
        <f>D378</f>
        <v>1088.8999999999999</v>
      </c>
      <c r="H1222" s="32">
        <f>D518</f>
        <v>1413.1</v>
      </c>
      <c r="I1222" s="32">
        <f>D658</f>
        <v>404.54999999999995</v>
      </c>
      <c r="J1222" s="32">
        <f>D798</f>
        <v>337.8</v>
      </c>
      <c r="K1222" s="32">
        <f>D938</f>
        <v>0</v>
      </c>
      <c r="L1222" s="32">
        <f>D1078</f>
        <v>6894</v>
      </c>
      <c r="N1222" s="501">
        <f>SUM(E1222:L1222)</f>
        <v>23031.35</v>
      </c>
      <c r="O1222" s="65">
        <v>23031.35</v>
      </c>
      <c r="P1222" s="72">
        <f>N1222-O1222</f>
        <v>0</v>
      </c>
      <c r="Q1222" s="107"/>
      <c r="R1222" s="61"/>
      <c r="T1222" s="270"/>
      <c r="U1222" s="61"/>
      <c r="V1222" s="65"/>
      <c r="W1222" s="277"/>
      <c r="X1222" s="546"/>
    </row>
    <row r="1223" spans="1:24" ht="15.75">
      <c r="A1223" s="284" t="s">
        <v>142</v>
      </c>
      <c r="E1223" s="32">
        <f>D99</f>
        <v>6394.0999999999995</v>
      </c>
      <c r="F1223" s="32">
        <f>D239</f>
        <v>7163.45</v>
      </c>
      <c r="G1223" s="32">
        <f>D379</f>
        <v>1056.6000000000001</v>
      </c>
      <c r="H1223" s="32">
        <f>D519</f>
        <v>2015.1499999999999</v>
      </c>
      <c r="I1223" s="32">
        <f>D659</f>
        <v>391.60000000000008</v>
      </c>
      <c r="J1223" s="32">
        <f>D799</f>
        <v>418.7</v>
      </c>
      <c r="K1223" s="32">
        <f>D939</f>
        <v>0</v>
      </c>
      <c r="L1223" s="32">
        <f>D1079</f>
        <v>7278.5</v>
      </c>
      <c r="N1223" s="501">
        <f>SUM(E1223:L1223)</f>
        <v>24718.1</v>
      </c>
      <c r="O1223" s="65">
        <v>24718.099999999984</v>
      </c>
      <c r="P1223" s="72">
        <f>N1223-O1223</f>
        <v>0</v>
      </c>
      <c r="Q1223" s="284"/>
      <c r="R1223" s="61"/>
      <c r="T1223" s="270"/>
      <c r="U1223" s="61"/>
      <c r="V1223" s="65"/>
      <c r="W1223" s="277"/>
      <c r="X1223" s="546"/>
    </row>
    <row r="1224" spans="1:24" ht="15.75">
      <c r="A1224" s="106" t="s">
        <v>1349</v>
      </c>
      <c r="E1224" s="32">
        <f>D100</f>
        <v>6735</v>
      </c>
      <c r="F1224" s="32">
        <f>D240</f>
        <v>5942.0000000000009</v>
      </c>
      <c r="G1224" s="32">
        <f>D380</f>
        <v>866.9</v>
      </c>
      <c r="H1224" s="32">
        <f>D520</f>
        <v>1445.7</v>
      </c>
      <c r="I1224" s="32">
        <f>D660</f>
        <v>411.5</v>
      </c>
      <c r="J1224" s="32">
        <f>D800</f>
        <v>321.29999999999995</v>
      </c>
      <c r="K1224" s="32">
        <f>D940</f>
        <v>0</v>
      </c>
      <c r="L1224" s="32">
        <f>D1080</f>
        <v>6470.7</v>
      </c>
      <c r="N1224" s="501">
        <f>SUM(E1224:L1224)</f>
        <v>22193.1</v>
      </c>
      <c r="O1224" s="65">
        <v>22193.100000000002</v>
      </c>
      <c r="P1224" s="72">
        <f>N1224-O1224</f>
        <v>0</v>
      </c>
      <c r="Q1224" s="106"/>
      <c r="R1224" s="61"/>
      <c r="T1224" s="270"/>
      <c r="U1224" s="61"/>
      <c r="V1224" s="65"/>
      <c r="W1224" s="49"/>
      <c r="X1224" s="546"/>
    </row>
    <row r="1225" spans="1:24" ht="15.75">
      <c r="A1225" s="107" t="s">
        <v>683</v>
      </c>
      <c r="E1225" s="32">
        <f>D101</f>
        <v>4918.5999999999985</v>
      </c>
      <c r="F1225" s="32">
        <f>D241</f>
        <v>6882.9999999999991</v>
      </c>
      <c r="G1225" s="32">
        <f>D381</f>
        <v>782.19999999999993</v>
      </c>
      <c r="H1225" s="32">
        <f>D521</f>
        <v>1583.3999999999996</v>
      </c>
      <c r="I1225" s="32">
        <f>D661</f>
        <v>308.39999999999998</v>
      </c>
      <c r="J1225" s="32">
        <f>D801</f>
        <v>352.95</v>
      </c>
      <c r="K1225" s="32">
        <f>D941</f>
        <v>0</v>
      </c>
      <c r="L1225" s="32">
        <f>D1081</f>
        <v>6654</v>
      </c>
      <c r="N1225" s="501">
        <f>SUM(E1225:L1225)</f>
        <v>21482.55</v>
      </c>
      <c r="O1225" s="65">
        <v>21482.55</v>
      </c>
      <c r="P1225" s="72">
        <f>N1225-O1225</f>
        <v>0</v>
      </c>
      <c r="Q1225" s="107"/>
      <c r="R1225" s="61"/>
      <c r="T1225" s="270"/>
      <c r="U1225" s="61"/>
      <c r="V1225" s="65"/>
      <c r="W1225" s="277"/>
      <c r="X1225" s="546"/>
    </row>
    <row r="1226" spans="1:24" ht="15.75">
      <c r="A1226" s="107" t="s">
        <v>2724</v>
      </c>
      <c r="E1226" s="32">
        <f>D102</f>
        <v>7632.2</v>
      </c>
      <c r="F1226" s="32">
        <f>D242</f>
        <v>5221.6000000000004</v>
      </c>
      <c r="G1226" s="32">
        <f>D382</f>
        <v>1417.9000000000003</v>
      </c>
      <c r="H1226" s="32">
        <f>D522</f>
        <v>1151.6000000000001</v>
      </c>
      <c r="I1226" s="32">
        <f>D662</f>
        <v>613.70000000000005</v>
      </c>
      <c r="J1226" s="32">
        <f>D802</f>
        <v>298.60000000000002</v>
      </c>
      <c r="K1226" s="32">
        <f>D942</f>
        <v>0</v>
      </c>
      <c r="L1226" s="32">
        <f>D1082</f>
        <v>6485.1</v>
      </c>
      <c r="N1226" s="501">
        <f>SUM(E1226:L1226)</f>
        <v>22820.7</v>
      </c>
      <c r="O1226" s="65">
        <v>22820.699999999997</v>
      </c>
      <c r="P1226" s="72">
        <f>N1226-O1226</f>
        <v>0</v>
      </c>
      <c r="Q1226" s="107"/>
      <c r="R1226" s="61"/>
      <c r="T1226" s="270"/>
      <c r="U1226" s="61"/>
      <c r="V1226" s="65"/>
      <c r="W1226" s="277"/>
      <c r="X1226" s="546"/>
    </row>
    <row r="1227" spans="1:24" ht="15.75">
      <c r="A1227" s="284" t="s">
        <v>3636</v>
      </c>
      <c r="E1227" s="32">
        <f>D103</f>
        <v>6162.6000000000013</v>
      </c>
      <c r="F1227" s="32">
        <f>D243</f>
        <v>4451.6000000000004</v>
      </c>
      <c r="G1227" s="32">
        <f>D383</f>
        <v>842.30000000000007</v>
      </c>
      <c r="H1227" s="32">
        <f>D523</f>
        <v>870.09999999999991</v>
      </c>
      <c r="I1227" s="32">
        <f>D663</f>
        <v>222.10000000000005</v>
      </c>
      <c r="J1227" s="32">
        <f>D803</f>
        <v>211.60000000000002</v>
      </c>
      <c r="K1227" s="32">
        <f>D943</f>
        <v>22.5</v>
      </c>
      <c r="L1227" s="32">
        <f>D1083</f>
        <v>5433.2</v>
      </c>
      <c r="N1227" s="501">
        <f>SUM(E1227:L1227)</f>
        <v>18216</v>
      </c>
      <c r="O1227" s="65">
        <v>18216.000000000004</v>
      </c>
      <c r="P1227" s="72">
        <f>N1227-O1227</f>
        <v>0</v>
      </c>
      <c r="Q1227" s="284"/>
      <c r="R1227" s="61"/>
      <c r="T1227" s="270"/>
      <c r="U1227" s="61"/>
      <c r="V1227" s="65"/>
      <c r="W1227" s="277"/>
      <c r="X1227" s="546"/>
    </row>
    <row r="1228" spans="1:24" ht="15.75">
      <c r="A1228" s="285" t="s">
        <v>1690</v>
      </c>
      <c r="E1228" s="32">
        <f>D104</f>
        <v>4519.9999999999991</v>
      </c>
      <c r="F1228" s="32">
        <f>D244</f>
        <v>4212.1499999999996</v>
      </c>
      <c r="G1228" s="32">
        <f>D384</f>
        <v>620.1</v>
      </c>
      <c r="H1228" s="32">
        <f>D524</f>
        <v>1146.3500000000001</v>
      </c>
      <c r="I1228" s="32">
        <f>D664</f>
        <v>337.09999999999997</v>
      </c>
      <c r="J1228" s="32">
        <f>D804</f>
        <v>254.4</v>
      </c>
      <c r="K1228" s="32">
        <f>D944</f>
        <v>0</v>
      </c>
      <c r="L1228" s="32">
        <f>D1084</f>
        <v>4436.5999999999995</v>
      </c>
      <c r="N1228" s="501">
        <f>SUM(E1228:L1228)</f>
        <v>15526.699999999997</v>
      </c>
      <c r="O1228" s="65">
        <v>15526.699999999997</v>
      </c>
      <c r="P1228" s="72">
        <f>N1228-O1228</f>
        <v>0</v>
      </c>
      <c r="Q1228" s="285"/>
      <c r="R1228" s="61"/>
      <c r="T1228" s="270"/>
      <c r="U1228" s="61"/>
      <c r="V1228" s="65"/>
      <c r="W1228" s="277"/>
      <c r="X1228" s="546"/>
    </row>
    <row r="1229" spans="1:24" ht="15.75">
      <c r="A1229" s="107" t="s">
        <v>654</v>
      </c>
      <c r="E1229" s="32">
        <f>D105</f>
        <v>5714.4</v>
      </c>
      <c r="F1229" s="32">
        <f>D245</f>
        <v>6436.8</v>
      </c>
      <c r="G1229" s="32">
        <f>D385</f>
        <v>1041.3999999999999</v>
      </c>
      <c r="H1229" s="32">
        <f>D525</f>
        <v>1764.3999999999999</v>
      </c>
      <c r="I1229" s="32">
        <f>D665</f>
        <v>459.3</v>
      </c>
      <c r="J1229" s="32">
        <f>D805</f>
        <v>333.29999999999995</v>
      </c>
      <c r="K1229" s="32">
        <f>D945</f>
        <v>0</v>
      </c>
      <c r="L1229" s="32">
        <f>D1085</f>
        <v>6753.1</v>
      </c>
      <c r="N1229" s="501">
        <f>SUM(E1229:L1229)</f>
        <v>22502.699999999997</v>
      </c>
      <c r="O1229" s="65">
        <v>22502.700000000008</v>
      </c>
      <c r="P1229" s="72">
        <f>N1229-O1229</f>
        <v>0</v>
      </c>
      <c r="Q1229" s="107"/>
      <c r="R1229" s="61"/>
      <c r="T1229" s="270"/>
      <c r="U1229" s="61"/>
      <c r="V1229" s="65"/>
      <c r="W1229" s="277"/>
      <c r="X1229" s="546"/>
    </row>
    <row r="1230" spans="1:24" ht="15.75">
      <c r="A1230" s="107" t="s">
        <v>653</v>
      </c>
      <c r="E1230" s="32">
        <f>D106</f>
        <v>5093.6000000000004</v>
      </c>
      <c r="F1230" s="32">
        <f>D246</f>
        <v>7627.9</v>
      </c>
      <c r="G1230" s="32">
        <f>D386</f>
        <v>702.19999999999993</v>
      </c>
      <c r="H1230" s="32">
        <f>D526</f>
        <v>1266.9999999999998</v>
      </c>
      <c r="I1230" s="32">
        <f>D666</f>
        <v>300.10000000000002</v>
      </c>
      <c r="J1230" s="32">
        <f>D806</f>
        <v>281.2</v>
      </c>
      <c r="K1230" s="32">
        <f>D946</f>
        <v>0</v>
      </c>
      <c r="L1230" s="32">
        <f>D1086</f>
        <v>7118.7</v>
      </c>
      <c r="N1230" s="501">
        <f>SUM(E1230:L1230)</f>
        <v>22390.7</v>
      </c>
      <c r="O1230" s="65">
        <v>22390.7</v>
      </c>
      <c r="P1230" s="72">
        <f>N1230-O1230</f>
        <v>0</v>
      </c>
      <c r="Q1230" s="107"/>
      <c r="R1230" s="61"/>
      <c r="T1230" s="270"/>
      <c r="U1230" s="61"/>
      <c r="V1230" s="65"/>
      <c r="W1230" s="277"/>
      <c r="X1230" s="546"/>
    </row>
    <row r="1231" spans="1:24" ht="15.75">
      <c r="A1231" s="285" t="s">
        <v>1753</v>
      </c>
      <c r="E1231" s="32">
        <f>D107</f>
        <v>4644.6499999999996</v>
      </c>
      <c r="F1231" s="32">
        <f>D247</f>
        <v>5438.7500000000009</v>
      </c>
      <c r="G1231" s="32">
        <f>D387</f>
        <v>668.9</v>
      </c>
      <c r="H1231" s="32">
        <f>D527</f>
        <v>1070</v>
      </c>
      <c r="I1231" s="32">
        <f>D667</f>
        <v>297.60000000000002</v>
      </c>
      <c r="J1231" s="32">
        <f>D807</f>
        <v>356.1</v>
      </c>
      <c r="K1231" s="32">
        <f>D947</f>
        <v>0</v>
      </c>
      <c r="L1231" s="32">
        <f>D1087</f>
        <v>5489.9999999999991</v>
      </c>
      <c r="N1231" s="501">
        <f>SUM(E1231:L1231)</f>
        <v>17966</v>
      </c>
      <c r="O1231" s="65">
        <v>17966</v>
      </c>
      <c r="P1231" s="72">
        <f>N1231-O1231</f>
        <v>0</v>
      </c>
      <c r="Q1231" s="285"/>
      <c r="R1231" s="61"/>
      <c r="T1231" s="270"/>
      <c r="U1231" s="61"/>
      <c r="V1231" s="65"/>
      <c r="W1231" s="49"/>
      <c r="X1231" s="546"/>
    </row>
    <row r="1232" spans="1:24" ht="15.75">
      <c r="A1232" s="107" t="s">
        <v>638</v>
      </c>
      <c r="E1232" s="32">
        <f>D108</f>
        <v>5922</v>
      </c>
      <c r="F1232" s="32">
        <f>D248</f>
        <v>6149.1</v>
      </c>
      <c r="G1232" s="32">
        <f>D388</f>
        <v>1008.4000000000001</v>
      </c>
      <c r="H1232" s="32">
        <f>D528</f>
        <v>1307.5</v>
      </c>
      <c r="I1232" s="32">
        <f>D668</f>
        <v>515.09999999999991</v>
      </c>
      <c r="J1232" s="32">
        <f>D808</f>
        <v>300.90000000000003</v>
      </c>
      <c r="K1232" s="32">
        <f>D948</f>
        <v>0</v>
      </c>
      <c r="L1232" s="32">
        <f>D1088</f>
        <v>6250.1</v>
      </c>
      <c r="N1232" s="501">
        <f>SUM(E1232:L1232)</f>
        <v>21453.1</v>
      </c>
      <c r="O1232" s="65">
        <v>21453.100000000006</v>
      </c>
      <c r="P1232" s="72">
        <f>N1232-O1232</f>
        <v>0</v>
      </c>
      <c r="Q1232" s="107"/>
      <c r="R1232" s="61"/>
      <c r="T1232" s="270"/>
      <c r="U1232" s="61"/>
      <c r="V1232" s="65"/>
      <c r="W1232" s="277"/>
      <c r="X1232" s="546"/>
    </row>
    <row r="1233" spans="1:24" ht="15.75">
      <c r="A1233" s="285" t="s">
        <v>1649</v>
      </c>
      <c r="E1233" s="32">
        <f>D109</f>
        <v>5267.5</v>
      </c>
      <c r="F1233" s="32">
        <f>D249</f>
        <v>6065.2499999999991</v>
      </c>
      <c r="G1233" s="32">
        <f>D389</f>
        <v>898.4</v>
      </c>
      <c r="H1233" s="32">
        <f>D529</f>
        <v>1221.3500000000001</v>
      </c>
      <c r="I1233" s="32">
        <f>D669</f>
        <v>271.2</v>
      </c>
      <c r="J1233" s="32">
        <f>D809</f>
        <v>284.95</v>
      </c>
      <c r="K1233" s="32">
        <f>D949</f>
        <v>0</v>
      </c>
      <c r="L1233" s="32">
        <f>D1089</f>
        <v>6451.2999999999993</v>
      </c>
      <c r="N1233" s="501">
        <f>SUM(E1233:L1233)</f>
        <v>20459.95</v>
      </c>
      <c r="O1233" s="65">
        <v>20459.95</v>
      </c>
      <c r="P1233" s="72">
        <f>N1233-O1233</f>
        <v>0</v>
      </c>
      <c r="Q1233" s="285"/>
      <c r="R1233" s="61"/>
      <c r="T1233" s="270"/>
      <c r="U1233" s="61"/>
      <c r="V1233" s="65"/>
      <c r="W1233" s="277"/>
      <c r="X1233" s="546"/>
    </row>
    <row r="1234" spans="1:24" ht="15.75">
      <c r="A1234" s="107" t="s">
        <v>2714</v>
      </c>
      <c r="E1234" s="32">
        <f>D110</f>
        <v>4764.3</v>
      </c>
      <c r="F1234" s="32">
        <f>D250</f>
        <v>5241.7999999999993</v>
      </c>
      <c r="G1234" s="32">
        <f>D390</f>
        <v>711.7</v>
      </c>
      <c r="H1234" s="32">
        <f>D530</f>
        <v>1013.6999999999999</v>
      </c>
      <c r="I1234" s="32">
        <f>D670</f>
        <v>238.49999999999997</v>
      </c>
      <c r="J1234" s="32">
        <f>D810</f>
        <v>240.10000000000002</v>
      </c>
      <c r="K1234" s="32">
        <f>D950</f>
        <v>0</v>
      </c>
      <c r="L1234" s="32">
        <f>D1090</f>
        <v>5286.1</v>
      </c>
      <c r="N1234" s="501">
        <f>SUM(E1234:L1234)</f>
        <v>17496.2</v>
      </c>
      <c r="O1234" s="65">
        <v>17496.199999999997</v>
      </c>
      <c r="P1234" s="72">
        <f>N1234-O1234</f>
        <v>0</v>
      </c>
      <c r="Q1234" s="107"/>
      <c r="R1234" s="61"/>
      <c r="T1234" s="270"/>
      <c r="U1234" s="61"/>
      <c r="V1234" s="65"/>
      <c r="W1234" s="277"/>
      <c r="X1234" s="546"/>
    </row>
    <row r="1235" spans="1:24" ht="15.75">
      <c r="A1235" s="107" t="s">
        <v>2832</v>
      </c>
      <c r="E1235" s="32">
        <f>D111</f>
        <v>4913.2</v>
      </c>
      <c r="F1235" s="32">
        <f>D251</f>
        <v>5003.8999999999987</v>
      </c>
      <c r="G1235" s="32">
        <f>D391</f>
        <v>400.9</v>
      </c>
      <c r="H1235" s="32">
        <f>D531</f>
        <v>1329.1000000000001</v>
      </c>
      <c r="I1235" s="32">
        <f>D671</f>
        <v>246.5</v>
      </c>
      <c r="J1235" s="32">
        <f>D811</f>
        <v>362.99999999999994</v>
      </c>
      <c r="K1235" s="32">
        <f>D951</f>
        <v>0</v>
      </c>
      <c r="L1235" s="32">
        <f>D1091</f>
        <v>5912.2</v>
      </c>
      <c r="N1235" s="501">
        <f>SUM(E1235:L1235)</f>
        <v>18168.8</v>
      </c>
      <c r="O1235" s="65">
        <v>18168.800000000003</v>
      </c>
      <c r="P1235" s="72">
        <f>N1235-O1235</f>
        <v>0</v>
      </c>
      <c r="Q1235" s="107"/>
      <c r="R1235" s="61"/>
      <c r="T1235" s="270"/>
      <c r="U1235" s="61"/>
      <c r="V1235" s="65"/>
      <c r="W1235" s="49"/>
      <c r="X1235" s="546"/>
    </row>
    <row r="1236" spans="1:24" ht="15.75">
      <c r="A1236" s="284" t="s">
        <v>3637</v>
      </c>
      <c r="E1236" s="32">
        <f>D112</f>
        <v>5114.45</v>
      </c>
      <c r="F1236" s="32">
        <f>D252</f>
        <v>4598.1000000000004</v>
      </c>
      <c r="G1236" s="32">
        <f>D392</f>
        <v>443.90000000000003</v>
      </c>
      <c r="H1236" s="32">
        <f>D532</f>
        <v>843.4</v>
      </c>
      <c r="I1236" s="32">
        <f>D672</f>
        <v>270.5</v>
      </c>
      <c r="J1236" s="32">
        <f>D812</f>
        <v>284.29999999999995</v>
      </c>
      <c r="K1236" s="32">
        <f>D952</f>
        <v>0</v>
      </c>
      <c r="L1236" s="32">
        <f>D1092</f>
        <v>5408.5</v>
      </c>
      <c r="N1236" s="501">
        <f>SUM(E1236:L1236)</f>
        <v>16963.149999999998</v>
      </c>
      <c r="O1236" s="65">
        <v>16963.150000000001</v>
      </c>
      <c r="P1236" s="72">
        <f>N1236-O1236</f>
        <v>0</v>
      </c>
      <c r="Q1236" s="284"/>
      <c r="R1236" s="61"/>
      <c r="T1236" s="270"/>
      <c r="U1236" s="61"/>
      <c r="V1236" s="65"/>
      <c r="W1236" s="277"/>
      <c r="X1236" s="546"/>
    </row>
    <row r="1237" spans="1:24" ht="15.75">
      <c r="A1237" s="284" t="s">
        <v>3638</v>
      </c>
      <c r="E1237" s="32">
        <f>D113</f>
        <v>6357.55</v>
      </c>
      <c r="F1237" s="32">
        <f>D253</f>
        <v>5099.4000000000005</v>
      </c>
      <c r="G1237" s="32">
        <f>D393</f>
        <v>814.7</v>
      </c>
      <c r="H1237" s="32">
        <f>D533</f>
        <v>1112.8999999999999</v>
      </c>
      <c r="I1237" s="32">
        <f>D673</f>
        <v>253.8</v>
      </c>
      <c r="J1237" s="32">
        <f>D813</f>
        <v>344.3</v>
      </c>
      <c r="K1237" s="32">
        <f>D953</f>
        <v>0</v>
      </c>
      <c r="L1237" s="32">
        <f>D1093</f>
        <v>6066.5</v>
      </c>
      <c r="N1237" s="501">
        <f>SUM(E1237:L1237)</f>
        <v>20049.150000000001</v>
      </c>
      <c r="O1237" s="65">
        <v>20049.150000000001</v>
      </c>
      <c r="P1237" s="72">
        <f>N1237-O1237</f>
        <v>0</v>
      </c>
      <c r="Q1237" s="284"/>
      <c r="R1237" s="61"/>
      <c r="T1237" s="270"/>
      <c r="U1237" s="61"/>
      <c r="V1237" s="65"/>
      <c r="W1237" s="49"/>
      <c r="X1237" s="546"/>
    </row>
    <row r="1238" spans="1:24" ht="15.75">
      <c r="A1238" s="285" t="s">
        <v>31</v>
      </c>
      <c r="E1238" s="32">
        <f>D114</f>
        <v>5448.0499999999993</v>
      </c>
      <c r="F1238" s="32">
        <f>D254</f>
        <v>7651.7000000000007</v>
      </c>
      <c r="G1238" s="32">
        <f>D394</f>
        <v>913.30000000000007</v>
      </c>
      <c r="H1238" s="32">
        <f>D534</f>
        <v>1915.0000000000002</v>
      </c>
      <c r="I1238" s="32">
        <f>D674</f>
        <v>284.75</v>
      </c>
      <c r="J1238" s="32">
        <f>D814</f>
        <v>438</v>
      </c>
      <c r="K1238" s="32">
        <f>D954</f>
        <v>3.3000000000000003</v>
      </c>
      <c r="L1238" s="32">
        <f>D1094</f>
        <v>6402.65</v>
      </c>
      <c r="N1238" s="501">
        <f>SUM(E1238:L1238)</f>
        <v>23056.75</v>
      </c>
      <c r="O1238" s="65">
        <v>23056.749999999996</v>
      </c>
      <c r="P1238" s="72">
        <f>N1238-O1238</f>
        <v>0</v>
      </c>
      <c r="Q1238" s="285"/>
      <c r="R1238" s="61"/>
      <c r="T1238" s="270"/>
      <c r="U1238" s="61"/>
      <c r="V1238" s="65"/>
      <c r="W1238" s="277"/>
      <c r="X1238" s="546"/>
    </row>
    <row r="1239" spans="1:24" ht="15.75">
      <c r="A1239" s="107" t="s">
        <v>2718</v>
      </c>
      <c r="E1239" s="32">
        <f>D115</f>
        <v>5051.3999999999996</v>
      </c>
      <c r="F1239" s="32">
        <f>D255</f>
        <v>6333.1</v>
      </c>
      <c r="G1239" s="32">
        <f>D395</f>
        <v>900.9</v>
      </c>
      <c r="H1239" s="32">
        <f>D535</f>
        <v>2287.6</v>
      </c>
      <c r="I1239" s="32">
        <f>D675</f>
        <v>565.40000000000009</v>
      </c>
      <c r="J1239" s="32">
        <f>D815</f>
        <v>367.9</v>
      </c>
      <c r="K1239" s="32">
        <f>D955</f>
        <v>0</v>
      </c>
      <c r="L1239" s="32">
        <f>D1095</f>
        <v>8033.4</v>
      </c>
      <c r="N1239" s="501">
        <f>SUM(E1239:L1239)</f>
        <v>23539.699999999997</v>
      </c>
      <c r="O1239" s="65">
        <v>23539.699999999993</v>
      </c>
      <c r="P1239" s="72">
        <f>N1239-O1239</f>
        <v>0</v>
      </c>
      <c r="Q1239" s="107"/>
      <c r="R1239" s="61"/>
      <c r="T1239" s="270"/>
      <c r="U1239" s="61"/>
      <c r="V1239" s="65"/>
      <c r="W1239" s="277"/>
      <c r="X1239" s="546"/>
    </row>
    <row r="1240" spans="1:24" ht="15.75">
      <c r="A1240" s="107" t="s">
        <v>694</v>
      </c>
      <c r="E1240" s="32">
        <f>D116</f>
        <v>5981.9000000000005</v>
      </c>
      <c r="F1240" s="32">
        <f>D256</f>
        <v>3816.8500000000004</v>
      </c>
      <c r="G1240" s="32">
        <f>D396</f>
        <v>1778.35</v>
      </c>
      <c r="H1240" s="32">
        <f>D536</f>
        <v>1069.95</v>
      </c>
      <c r="I1240" s="32">
        <f>D676</f>
        <v>832.0999999999998</v>
      </c>
      <c r="J1240" s="32">
        <f>D816</f>
        <v>220.60000000000002</v>
      </c>
      <c r="K1240" s="32">
        <f>D956</f>
        <v>0</v>
      </c>
      <c r="L1240" s="32">
        <f>D1096</f>
        <v>4290.8999999999996</v>
      </c>
      <c r="N1240" s="501">
        <f>SUM(E1240:L1240)</f>
        <v>17990.650000000001</v>
      </c>
      <c r="O1240" s="65">
        <v>17990.649999999994</v>
      </c>
      <c r="P1240" s="72">
        <f>N1240-O1240</f>
        <v>0</v>
      </c>
      <c r="Q1240" s="107"/>
      <c r="R1240" s="61"/>
      <c r="T1240" s="270"/>
      <c r="U1240" s="61"/>
      <c r="V1240" s="65"/>
      <c r="W1240" s="277"/>
      <c r="X1240" s="546"/>
    </row>
    <row r="1241" spans="1:24" ht="15.75">
      <c r="A1241" s="284" t="s">
        <v>3639</v>
      </c>
      <c r="E1241" s="32">
        <f>D117</f>
        <v>6248.4499999999989</v>
      </c>
      <c r="F1241" s="32">
        <f>D257</f>
        <v>5740.5</v>
      </c>
      <c r="G1241" s="32">
        <f>D397</f>
        <v>1155.1999999999998</v>
      </c>
      <c r="H1241" s="32">
        <f>D537</f>
        <v>1612.1999999999998</v>
      </c>
      <c r="I1241" s="32">
        <f>D677</f>
        <v>428.89999999999992</v>
      </c>
      <c r="J1241" s="32">
        <f>D817</f>
        <v>205.49999999999994</v>
      </c>
      <c r="K1241" s="32">
        <f>D957</f>
        <v>13</v>
      </c>
      <c r="L1241" s="32">
        <f>D1097</f>
        <v>4988.8000000000011</v>
      </c>
      <c r="N1241" s="501">
        <f>SUM(E1241:L1241)</f>
        <v>20392.55</v>
      </c>
      <c r="O1241" s="65">
        <v>20392.549999999996</v>
      </c>
      <c r="P1241" s="72">
        <f>N1241-O1241</f>
        <v>0</v>
      </c>
      <c r="Q1241" s="284"/>
      <c r="R1241" s="61"/>
      <c r="T1241" s="270"/>
      <c r="U1241" s="61"/>
      <c r="V1241" s="65"/>
      <c r="W1241" s="277"/>
      <c r="X1241" s="546"/>
    </row>
    <row r="1242" spans="1:24" ht="15.75">
      <c r="A1242" s="107" t="s">
        <v>3679</v>
      </c>
      <c r="E1242" s="32">
        <f>D118</f>
        <v>6530.0000000000009</v>
      </c>
      <c r="F1242" s="32">
        <f>D258</f>
        <v>4568.3999999999996</v>
      </c>
      <c r="G1242" s="32">
        <f>D398</f>
        <v>868.99999999999989</v>
      </c>
      <c r="H1242" s="32">
        <f>D538</f>
        <v>976.6</v>
      </c>
      <c r="I1242" s="32">
        <f>D678</f>
        <v>376.60000000000014</v>
      </c>
      <c r="J1242" s="32">
        <f>D818</f>
        <v>444.74999999999994</v>
      </c>
      <c r="K1242" s="32">
        <f>D958</f>
        <v>0</v>
      </c>
      <c r="L1242" s="32">
        <f>D1098</f>
        <v>5934.9</v>
      </c>
      <c r="N1242" s="501">
        <f>SUM(E1242:L1242)</f>
        <v>19700.25</v>
      </c>
      <c r="O1242" s="65">
        <v>19700.249999999996</v>
      </c>
      <c r="P1242" s="72">
        <f>N1242-O1242</f>
        <v>0</v>
      </c>
      <c r="Q1242" s="107"/>
      <c r="R1242" s="61"/>
      <c r="T1242" s="270"/>
      <c r="U1242" s="61"/>
      <c r="V1242" s="65"/>
      <c r="W1242" s="277"/>
      <c r="X1242" s="546"/>
    </row>
    <row r="1243" spans="1:24" ht="15.75">
      <c r="A1243" s="107" t="s">
        <v>686</v>
      </c>
      <c r="E1243" s="32">
        <f>D119</f>
        <v>5944.15</v>
      </c>
      <c r="F1243" s="32">
        <f>D259</f>
        <v>4826.0999999999995</v>
      </c>
      <c r="G1243" s="32">
        <f>D399</f>
        <v>771.00000000000011</v>
      </c>
      <c r="H1243" s="32">
        <f>D539</f>
        <v>925.2</v>
      </c>
      <c r="I1243" s="32">
        <f>D679</f>
        <v>254.20000000000002</v>
      </c>
      <c r="J1243" s="32">
        <f>D819</f>
        <v>318.3</v>
      </c>
      <c r="K1243" s="32">
        <f>D959</f>
        <v>0</v>
      </c>
      <c r="L1243" s="32">
        <f>D1099</f>
        <v>6583.7000000000007</v>
      </c>
      <c r="N1243" s="501">
        <f>SUM(E1243:L1243)</f>
        <v>19622.650000000001</v>
      </c>
      <c r="O1243" s="65">
        <v>19622.650000000005</v>
      </c>
      <c r="P1243" s="72">
        <f>N1243-O1243</f>
        <v>0</v>
      </c>
      <c r="Q1243" s="107"/>
      <c r="R1243" s="61"/>
      <c r="T1243" s="270"/>
      <c r="U1243" s="61"/>
      <c r="V1243" s="65"/>
      <c r="W1243" s="277"/>
      <c r="X1243" s="546"/>
    </row>
    <row r="1244" spans="1:24" ht="15.75">
      <c r="A1244" s="285" t="s">
        <v>33</v>
      </c>
      <c r="E1244" s="32">
        <f>D120</f>
        <v>5186.3000000000011</v>
      </c>
      <c r="F1244" s="32">
        <f>D260</f>
        <v>6095.5999999999995</v>
      </c>
      <c r="G1244" s="32">
        <f>D400</f>
        <v>894.09999999999991</v>
      </c>
      <c r="H1244" s="32">
        <f>D540</f>
        <v>1635.3000000000002</v>
      </c>
      <c r="I1244" s="32">
        <f>D680</f>
        <v>416.70000000000005</v>
      </c>
      <c r="J1244" s="32">
        <f>D820</f>
        <v>402.40000000000003</v>
      </c>
      <c r="K1244" s="32">
        <f>D960</f>
        <v>0</v>
      </c>
      <c r="L1244" s="32">
        <f>D1100</f>
        <v>7608.4</v>
      </c>
      <c r="N1244" s="501">
        <f>SUM(E1244:L1244)</f>
        <v>22238.800000000003</v>
      </c>
      <c r="O1244" s="65">
        <v>22238.800000000003</v>
      </c>
      <c r="P1244" s="72">
        <f>N1244-O1244</f>
        <v>0</v>
      </c>
      <c r="Q1244" s="285"/>
      <c r="R1244" s="61"/>
      <c r="T1244" s="270"/>
      <c r="U1244" s="61"/>
      <c r="V1244" s="65"/>
      <c r="W1244" s="277"/>
      <c r="X1244" s="546"/>
    </row>
    <row r="1245" spans="1:24" ht="15.75">
      <c r="A1245" s="285" t="s">
        <v>37</v>
      </c>
      <c r="E1245" s="32">
        <f>D121</f>
        <v>6540.2</v>
      </c>
      <c r="F1245" s="32">
        <f>D261</f>
        <v>5994.8499999999995</v>
      </c>
      <c r="G1245" s="32">
        <f>D401</f>
        <v>876.90000000000009</v>
      </c>
      <c r="H1245" s="32">
        <f>D541</f>
        <v>1449.5000000000002</v>
      </c>
      <c r="I1245" s="32">
        <f>D681</f>
        <v>498.34999999999997</v>
      </c>
      <c r="J1245" s="32">
        <f>D821</f>
        <v>241.4</v>
      </c>
      <c r="K1245" s="32">
        <f>D961</f>
        <v>0</v>
      </c>
      <c r="L1245" s="32">
        <f>D1101</f>
        <v>7281.55</v>
      </c>
      <c r="N1245" s="501">
        <f>SUM(E1245:L1245)</f>
        <v>22882.75</v>
      </c>
      <c r="O1245" s="65">
        <v>22882.750000000011</v>
      </c>
      <c r="P1245" s="72">
        <f>N1245-O1245</f>
        <v>0</v>
      </c>
      <c r="Q1245" s="285"/>
      <c r="R1245" s="61"/>
      <c r="T1245" s="270"/>
      <c r="U1245" s="61"/>
      <c r="V1245" s="65"/>
      <c r="W1245" s="277"/>
      <c r="X1245" s="546"/>
    </row>
    <row r="1246" spans="1:24" ht="15.75">
      <c r="A1246" s="284" t="s">
        <v>143</v>
      </c>
      <c r="E1246" s="32">
        <f>D122</f>
        <v>5759.85</v>
      </c>
      <c r="F1246" s="32">
        <f>D262</f>
        <v>5302.3</v>
      </c>
      <c r="G1246" s="32">
        <f>D402</f>
        <v>983.90000000000009</v>
      </c>
      <c r="H1246" s="32">
        <f>D542</f>
        <v>1728.3499999999997</v>
      </c>
      <c r="I1246" s="32">
        <f>D682</f>
        <v>513.75</v>
      </c>
      <c r="J1246" s="32">
        <f>D822</f>
        <v>407.75</v>
      </c>
      <c r="K1246" s="32">
        <f>D962</f>
        <v>0</v>
      </c>
      <c r="L1246" s="32">
        <f>D1102</f>
        <v>5855.7000000000007</v>
      </c>
      <c r="N1246" s="501">
        <f>SUM(E1246:L1246)</f>
        <v>20551.600000000002</v>
      </c>
      <c r="O1246" s="65">
        <v>20551.600000000002</v>
      </c>
      <c r="P1246" s="72">
        <f>N1246-O1246</f>
        <v>0</v>
      </c>
      <c r="Q1246" s="284"/>
      <c r="R1246" s="61"/>
      <c r="T1246" s="270"/>
      <c r="U1246" s="61"/>
      <c r="V1246" s="65"/>
      <c r="W1246" s="277"/>
      <c r="X1246" s="546"/>
    </row>
    <row r="1247" spans="1:24" ht="15.75">
      <c r="A1247" s="284" t="s">
        <v>3640</v>
      </c>
      <c r="E1247" s="32">
        <f>D123</f>
        <v>5509.2999999999993</v>
      </c>
      <c r="F1247" s="32">
        <f>D263</f>
        <v>4985.5</v>
      </c>
      <c r="G1247" s="32">
        <f>D403</f>
        <v>1039.7</v>
      </c>
      <c r="H1247" s="32">
        <f>D543</f>
        <v>1188.7000000000003</v>
      </c>
      <c r="I1247" s="32">
        <f>D683</f>
        <v>503.6</v>
      </c>
      <c r="J1247" s="32">
        <f>D823</f>
        <v>288.90000000000003</v>
      </c>
      <c r="K1247" s="32">
        <f>D963</f>
        <v>0</v>
      </c>
      <c r="L1247" s="32">
        <f>D1103</f>
        <v>6923.2000000000016</v>
      </c>
      <c r="N1247" s="501">
        <f>SUM(E1247:L1247)</f>
        <v>20438.900000000001</v>
      </c>
      <c r="O1247" s="65">
        <v>20438.899999999994</v>
      </c>
      <c r="P1247" s="72">
        <f>N1247-O1247</f>
        <v>0</v>
      </c>
      <c r="Q1247" s="284"/>
      <c r="R1247" s="61"/>
      <c r="T1247" s="270"/>
      <c r="U1247" s="61"/>
      <c r="V1247" s="65"/>
      <c r="W1247" s="277"/>
      <c r="X1247" s="546"/>
    </row>
    <row r="1248" spans="1:24" ht="15.75">
      <c r="A1248" s="107" t="s">
        <v>2721</v>
      </c>
      <c r="E1248" s="32">
        <f>D124</f>
        <v>4496.05</v>
      </c>
      <c r="F1248" s="32">
        <f>D264</f>
        <v>6764.2</v>
      </c>
      <c r="G1248" s="32">
        <f>D404</f>
        <v>744.40000000000009</v>
      </c>
      <c r="H1248" s="32">
        <f>D544</f>
        <v>1382.8</v>
      </c>
      <c r="I1248" s="32">
        <f>D684</f>
        <v>408.2</v>
      </c>
      <c r="J1248" s="32">
        <f>D824</f>
        <v>226.60000000000002</v>
      </c>
      <c r="K1248" s="32">
        <f>D964</f>
        <v>0</v>
      </c>
      <c r="L1248" s="32">
        <f>D1104</f>
        <v>6456.7999999999993</v>
      </c>
      <c r="N1248" s="501">
        <f>SUM(E1248:L1248)</f>
        <v>20479.05</v>
      </c>
      <c r="O1248" s="65">
        <v>20479.050000000007</v>
      </c>
      <c r="P1248" s="72">
        <f>N1248-O1248</f>
        <v>0</v>
      </c>
      <c r="Q1248" s="107"/>
      <c r="R1248" s="61"/>
      <c r="T1248" s="270"/>
      <c r="U1248" s="61"/>
      <c r="V1248" s="65"/>
      <c r="W1248" s="277"/>
      <c r="X1248" s="546"/>
    </row>
    <row r="1249" spans="1:24" ht="15.75">
      <c r="A1249" s="106" t="s">
        <v>1351</v>
      </c>
      <c r="E1249" s="32">
        <f>D125</f>
        <v>6789.6</v>
      </c>
      <c r="F1249" s="32">
        <f>D265</f>
        <v>6602.1</v>
      </c>
      <c r="G1249" s="32">
        <f>D405</f>
        <v>991.4</v>
      </c>
      <c r="H1249" s="32">
        <f>D545</f>
        <v>1762.2</v>
      </c>
      <c r="I1249" s="32">
        <f>D685</f>
        <v>501.90000000000003</v>
      </c>
      <c r="J1249" s="32">
        <f>D825</f>
        <v>415.95000000000005</v>
      </c>
      <c r="K1249" s="32">
        <f>D965</f>
        <v>0</v>
      </c>
      <c r="L1249" s="32">
        <f>D1105</f>
        <v>6832.5</v>
      </c>
      <c r="N1249" s="501">
        <f>SUM(E1249:L1249)</f>
        <v>23895.65</v>
      </c>
      <c r="O1249" s="65">
        <v>23895.650000000009</v>
      </c>
      <c r="P1249" s="72">
        <f>N1249-O1249</f>
        <v>0</v>
      </c>
      <c r="Q1249" s="106"/>
      <c r="R1249" s="61"/>
      <c r="T1249" s="270"/>
      <c r="U1249" s="61"/>
      <c r="V1249" s="65"/>
      <c r="W1249" s="277"/>
      <c r="X1249" s="546"/>
    </row>
    <row r="1250" spans="1:24" ht="15.75">
      <c r="A1250" s="107" t="s">
        <v>2722</v>
      </c>
      <c r="E1250" s="32">
        <f>D126</f>
        <v>5312.2</v>
      </c>
      <c r="F1250" s="32">
        <f>D266</f>
        <v>7645.4000000000005</v>
      </c>
      <c r="G1250" s="32">
        <f>D406</f>
        <v>983.6</v>
      </c>
      <c r="H1250" s="32">
        <f>D546</f>
        <v>1423.9</v>
      </c>
      <c r="I1250" s="32">
        <f>D686</f>
        <v>435.2999999999999</v>
      </c>
      <c r="J1250" s="32">
        <f>D826</f>
        <v>322.2</v>
      </c>
      <c r="K1250" s="32">
        <f>D966</f>
        <v>0</v>
      </c>
      <c r="L1250" s="32">
        <f>D1106</f>
        <v>6043.6000000000013</v>
      </c>
      <c r="N1250" s="501">
        <f>SUM(E1250:L1250)</f>
        <v>22166.2</v>
      </c>
      <c r="O1250" s="65">
        <v>22166.200000000004</v>
      </c>
      <c r="P1250" s="72">
        <f>N1250-O1250</f>
        <v>0</v>
      </c>
      <c r="Q1250" s="107"/>
      <c r="R1250" s="61"/>
      <c r="T1250" s="270"/>
      <c r="U1250" s="61"/>
      <c r="V1250" s="65"/>
      <c r="W1250" s="277"/>
      <c r="X1250" s="546"/>
    </row>
    <row r="1251" spans="1:24" ht="15.75">
      <c r="A1251" s="284" t="s">
        <v>3641</v>
      </c>
      <c r="E1251" s="32">
        <f>D127</f>
        <v>5835.5499999999993</v>
      </c>
      <c r="F1251" s="32">
        <f>D267</f>
        <v>4258.8999999999996</v>
      </c>
      <c r="G1251" s="32">
        <f>D407</f>
        <v>1273.0000000000002</v>
      </c>
      <c r="H1251" s="32">
        <f>D547</f>
        <v>1286.1999999999998</v>
      </c>
      <c r="I1251" s="32">
        <f>D687</f>
        <v>334.29999999999995</v>
      </c>
      <c r="J1251" s="32">
        <f>D827</f>
        <v>236.70000000000005</v>
      </c>
      <c r="K1251" s="32">
        <f>D967</f>
        <v>12</v>
      </c>
      <c r="L1251" s="32">
        <f>D1107</f>
        <v>6204</v>
      </c>
      <c r="N1251" s="501">
        <f>SUM(E1251:L1251)</f>
        <v>19440.649999999998</v>
      </c>
      <c r="O1251" s="65">
        <v>19440.649999999994</v>
      </c>
      <c r="P1251" s="72">
        <f>N1251-O1251</f>
        <v>0</v>
      </c>
      <c r="Q1251" s="284"/>
      <c r="R1251" s="61"/>
      <c r="T1251" s="270"/>
      <c r="U1251" s="61"/>
      <c r="V1251" s="65"/>
      <c r="W1251" s="277"/>
      <c r="X1251" s="546"/>
    </row>
    <row r="1252" spans="1:24" ht="15.75">
      <c r="A1252" s="107" t="s">
        <v>2727</v>
      </c>
      <c r="E1252" s="32">
        <f>D128</f>
        <v>6188.9999999999991</v>
      </c>
      <c r="F1252" s="32">
        <f>D268</f>
        <v>4676.7</v>
      </c>
      <c r="G1252" s="32">
        <f>D408</f>
        <v>660</v>
      </c>
      <c r="H1252" s="32">
        <f>D548</f>
        <v>760.2</v>
      </c>
      <c r="I1252" s="32">
        <f>D688</f>
        <v>219.10000000000002</v>
      </c>
      <c r="J1252" s="32">
        <f>D828</f>
        <v>249.8</v>
      </c>
      <c r="K1252" s="32">
        <f>D968</f>
        <v>0</v>
      </c>
      <c r="L1252" s="32">
        <f>D1108</f>
        <v>5701.9</v>
      </c>
      <c r="N1252" s="501">
        <f>SUM(E1252:L1252)</f>
        <v>18456.699999999997</v>
      </c>
      <c r="O1252" s="65">
        <v>18456.699999999997</v>
      </c>
      <c r="P1252" s="72">
        <f>N1252-O1252</f>
        <v>0</v>
      </c>
      <c r="Q1252" s="107"/>
      <c r="R1252" s="61"/>
      <c r="T1252" s="270"/>
      <c r="U1252" s="61"/>
      <c r="V1252" s="65"/>
      <c r="W1252" s="49"/>
      <c r="X1252" s="546"/>
    </row>
    <row r="1253" spans="1:24" ht="15.75">
      <c r="A1253" s="285" t="s">
        <v>1671</v>
      </c>
      <c r="E1253" s="32">
        <f>D129</f>
        <v>5410.0499999999993</v>
      </c>
      <c r="F1253" s="32">
        <f>D269</f>
        <v>6478.1000000000022</v>
      </c>
      <c r="G1253" s="32">
        <f>D409</f>
        <v>1169.6000000000001</v>
      </c>
      <c r="H1253" s="32">
        <f>D549</f>
        <v>1221.5999999999999</v>
      </c>
      <c r="I1253" s="32">
        <f>D689</f>
        <v>456.1</v>
      </c>
      <c r="J1253" s="32">
        <f>D829</f>
        <v>399.9</v>
      </c>
      <c r="K1253" s="32">
        <f>D969</f>
        <v>0</v>
      </c>
      <c r="L1253" s="32">
        <f>D1109</f>
        <v>5713.3</v>
      </c>
      <c r="N1253" s="501">
        <f>SUM(E1253:L1253)</f>
        <v>20848.650000000001</v>
      </c>
      <c r="O1253" s="65">
        <v>20848.650000000001</v>
      </c>
      <c r="P1253" s="72">
        <f>N1253-O1253</f>
        <v>0</v>
      </c>
      <c r="Q1253" s="285"/>
      <c r="R1253" s="61"/>
      <c r="T1253" s="270"/>
      <c r="U1253" s="61"/>
      <c r="V1253" s="65"/>
      <c r="W1253" s="277"/>
      <c r="X1253" s="546"/>
    </row>
    <row r="1254" spans="1:24" ht="15.75">
      <c r="A1254" s="107" t="s">
        <v>180</v>
      </c>
      <c r="E1254" s="32">
        <f>D130</f>
        <v>5997.8499999999995</v>
      </c>
      <c r="F1254" s="32">
        <f>D270</f>
        <v>6708.5</v>
      </c>
      <c r="G1254" s="32">
        <f>D410</f>
        <v>866.30000000000007</v>
      </c>
      <c r="H1254" s="32">
        <f>D550</f>
        <v>1098.8000000000002</v>
      </c>
      <c r="I1254" s="32">
        <f>D690</f>
        <v>484.99999999999989</v>
      </c>
      <c r="J1254" s="32">
        <f>D830</f>
        <v>505.3</v>
      </c>
      <c r="K1254" s="32">
        <f>D970</f>
        <v>0</v>
      </c>
      <c r="L1254" s="32">
        <f>D1110</f>
        <v>7688.3000000000011</v>
      </c>
      <c r="N1254" s="501">
        <f>SUM(E1254:L1254)</f>
        <v>23350.049999999996</v>
      </c>
      <c r="O1254" s="65">
        <v>23350.050000000003</v>
      </c>
      <c r="P1254" s="72">
        <f>N1254-O1254</f>
        <v>0</v>
      </c>
      <c r="Q1254" s="107"/>
      <c r="R1254" s="61"/>
      <c r="T1254" s="270"/>
      <c r="U1254" s="61"/>
      <c r="V1254" s="65"/>
      <c r="W1254" s="277"/>
      <c r="X1254" s="546"/>
    </row>
    <row r="1255" spans="1:24" ht="15.75">
      <c r="A1255" s="107" t="s">
        <v>2710</v>
      </c>
      <c r="E1255" s="32">
        <f>D131</f>
        <v>7582.0000000000018</v>
      </c>
      <c r="F1255" s="32">
        <f>D271</f>
        <v>5682.5999999999995</v>
      </c>
      <c r="G1255" s="32">
        <f>D411</f>
        <v>1193.2</v>
      </c>
      <c r="H1255" s="32">
        <f>D551</f>
        <v>1633.1</v>
      </c>
      <c r="I1255" s="32">
        <f>D691</f>
        <v>557.5</v>
      </c>
      <c r="J1255" s="32">
        <f>D831</f>
        <v>347.2</v>
      </c>
      <c r="K1255" s="32">
        <f>D971</f>
        <v>0</v>
      </c>
      <c r="L1255" s="32">
        <f>D1111</f>
        <v>6908.1</v>
      </c>
      <c r="N1255" s="501">
        <f>SUM(E1255:L1255)</f>
        <v>23903.700000000004</v>
      </c>
      <c r="O1255" s="65">
        <v>23903.699999999997</v>
      </c>
      <c r="P1255" s="72">
        <f>N1255-O1255</f>
        <v>0</v>
      </c>
      <c r="Q1255" s="107"/>
      <c r="R1255" s="61"/>
      <c r="T1255" s="270"/>
      <c r="U1255" s="61"/>
      <c r="V1255" s="65"/>
      <c r="W1255" s="277"/>
      <c r="X1255" s="546"/>
    </row>
    <row r="1256" spans="1:24" ht="15.75">
      <c r="A1256" s="107" t="s">
        <v>2217</v>
      </c>
      <c r="E1256" s="32">
        <f>D132</f>
        <v>4951.2500000000009</v>
      </c>
      <c r="F1256" s="32">
        <f>D272</f>
        <v>4838.7999999999993</v>
      </c>
      <c r="G1256" s="32">
        <f>D412</f>
        <v>488.6</v>
      </c>
      <c r="H1256" s="32">
        <f>D552</f>
        <v>1218.5000000000002</v>
      </c>
      <c r="I1256" s="32">
        <f>D692</f>
        <v>116.2</v>
      </c>
      <c r="J1256" s="32">
        <f>D832</f>
        <v>381.3</v>
      </c>
      <c r="K1256" s="32">
        <f>D972</f>
        <v>0</v>
      </c>
      <c r="L1256" s="32">
        <f>D1112</f>
        <v>5587.7999999999993</v>
      </c>
      <c r="N1256" s="501">
        <f>SUM(E1256:L1256)</f>
        <v>17582.449999999997</v>
      </c>
      <c r="O1256" s="65">
        <v>17582.44999999999</v>
      </c>
      <c r="P1256" s="72">
        <f>N1256-O1256</f>
        <v>0</v>
      </c>
      <c r="Q1256" s="107"/>
      <c r="R1256" s="61"/>
      <c r="T1256" s="270"/>
      <c r="U1256" s="61"/>
      <c r="V1256" s="65"/>
      <c r="W1256" s="49"/>
      <c r="X1256" s="546"/>
    </row>
    <row r="1257" spans="1:24" ht="15.75">
      <c r="A1257" s="107" t="s">
        <v>2729</v>
      </c>
      <c r="E1257" s="32">
        <f>D133</f>
        <v>4980.4999999999991</v>
      </c>
      <c r="F1257" s="32">
        <f>D273</f>
        <v>5144.5</v>
      </c>
      <c r="G1257" s="32">
        <f>D413</f>
        <v>750.59999999999991</v>
      </c>
      <c r="H1257" s="32">
        <f>D553</f>
        <v>1945.0000000000002</v>
      </c>
      <c r="I1257" s="32">
        <f>D693</f>
        <v>401.09999999999997</v>
      </c>
      <c r="J1257" s="32">
        <f>D833</f>
        <v>376.30000000000007</v>
      </c>
      <c r="K1257" s="32">
        <f>D973</f>
        <v>0</v>
      </c>
      <c r="L1257" s="32">
        <f>D1113</f>
        <v>4962.3</v>
      </c>
      <c r="N1257" s="501">
        <f>SUM(E1257:L1257)</f>
        <v>18560.3</v>
      </c>
      <c r="O1257" s="65">
        <v>18560.300000000003</v>
      </c>
      <c r="P1257" s="72">
        <f>N1257-O1257</f>
        <v>0</v>
      </c>
      <c r="Q1257" s="107"/>
      <c r="R1257" s="61"/>
      <c r="T1257" s="270"/>
      <c r="U1257" s="61"/>
      <c r="V1257" s="65"/>
      <c r="W1257" s="277"/>
      <c r="X1257" s="546"/>
    </row>
    <row r="1258" spans="1:24" ht="15.75">
      <c r="A1258" s="107" t="s">
        <v>155</v>
      </c>
      <c r="E1258" s="32">
        <f>D134</f>
        <v>4976.8999999999987</v>
      </c>
      <c r="F1258" s="32">
        <f>D274</f>
        <v>7565.0999999999995</v>
      </c>
      <c r="G1258" s="32">
        <f>D414</f>
        <v>635.94999999999993</v>
      </c>
      <c r="H1258" s="32">
        <f>D554</f>
        <v>2093.35</v>
      </c>
      <c r="I1258" s="32">
        <f>D694</f>
        <v>299.2</v>
      </c>
      <c r="J1258" s="32">
        <f>D834</f>
        <v>480.19999999999993</v>
      </c>
      <c r="K1258" s="32">
        <f>D974</f>
        <v>0</v>
      </c>
      <c r="L1258" s="32">
        <f>D1114</f>
        <v>7072.5</v>
      </c>
      <c r="N1258" s="501">
        <f>SUM(E1258:L1258)</f>
        <v>23123.200000000001</v>
      </c>
      <c r="O1258" s="65">
        <v>23123.200000000004</v>
      </c>
      <c r="P1258" s="72">
        <f>N1258-O1258</f>
        <v>0</v>
      </c>
      <c r="Q1258" s="107"/>
      <c r="R1258" s="61"/>
      <c r="T1258" s="270"/>
      <c r="U1258" s="61"/>
      <c r="V1258" s="65"/>
      <c r="W1258" s="277"/>
      <c r="X1258" s="546"/>
    </row>
    <row r="1259" spans="1:24" ht="15.75">
      <c r="A1259" s="284" t="s">
        <v>3642</v>
      </c>
      <c r="E1259" s="32">
        <f>D135</f>
        <v>6152.05</v>
      </c>
      <c r="F1259" s="32">
        <f>D275</f>
        <v>5692.95</v>
      </c>
      <c r="G1259" s="32">
        <f>D415</f>
        <v>1433.3</v>
      </c>
      <c r="H1259" s="32">
        <f>D555</f>
        <v>1539.5000000000002</v>
      </c>
      <c r="I1259" s="32">
        <f>D695</f>
        <v>511.79999999999995</v>
      </c>
      <c r="J1259" s="32">
        <f>D835</f>
        <v>245.8</v>
      </c>
      <c r="K1259" s="32">
        <f>D975</f>
        <v>0</v>
      </c>
      <c r="L1259" s="32">
        <f>D1115</f>
        <v>5372.6</v>
      </c>
      <c r="N1259" s="501">
        <f>SUM(E1259:L1259)</f>
        <v>20948</v>
      </c>
      <c r="O1259" s="65">
        <v>20948.000000000011</v>
      </c>
      <c r="P1259" s="72">
        <f>N1259-O1259</f>
        <v>0</v>
      </c>
      <c r="Q1259" s="284"/>
      <c r="R1259" s="61"/>
      <c r="T1259" s="270"/>
      <c r="U1259" s="61"/>
      <c r="V1259" s="65"/>
      <c r="W1259" s="277"/>
      <c r="X1259" s="546"/>
    </row>
    <row r="1260" spans="1:24" ht="15.75">
      <c r="A1260" s="107" t="s">
        <v>2730</v>
      </c>
      <c r="E1260" s="32">
        <f>D136</f>
        <v>7033.55</v>
      </c>
      <c r="F1260" s="32">
        <f>D276</f>
        <v>4208.7</v>
      </c>
      <c r="G1260" s="32">
        <f>D416</f>
        <v>1214.2</v>
      </c>
      <c r="H1260" s="32">
        <f>D556</f>
        <v>1465.6999999999998</v>
      </c>
      <c r="I1260" s="32">
        <f>D696</f>
        <v>436.49999999999994</v>
      </c>
      <c r="J1260" s="32">
        <f>D836</f>
        <v>319.50000000000006</v>
      </c>
      <c r="K1260" s="32">
        <f>D976</f>
        <v>0</v>
      </c>
      <c r="L1260" s="32">
        <f>D1116</f>
        <v>5664.6</v>
      </c>
      <c r="N1260" s="501">
        <f>SUM(E1260:L1260)</f>
        <v>20342.75</v>
      </c>
      <c r="O1260" s="65">
        <v>20342.750000000004</v>
      </c>
      <c r="P1260" s="72">
        <f>N1260-O1260</f>
        <v>0</v>
      </c>
      <c r="Q1260" s="107"/>
      <c r="R1260" s="61"/>
      <c r="T1260" s="270"/>
      <c r="U1260" s="61"/>
      <c r="V1260" s="65"/>
      <c r="W1260" s="277"/>
      <c r="X1260" s="546"/>
    </row>
    <row r="1261" spans="1:24" ht="15.75">
      <c r="A1261" s="107" t="s">
        <v>2728</v>
      </c>
      <c r="E1261" s="32">
        <f>D137</f>
        <v>5401.9</v>
      </c>
      <c r="F1261" s="32">
        <f>D277</f>
        <v>6926.6</v>
      </c>
      <c r="G1261" s="32">
        <f>D417</f>
        <v>994.80000000000007</v>
      </c>
      <c r="H1261" s="32">
        <f>D557</f>
        <v>1625.6999999999998</v>
      </c>
      <c r="I1261" s="32">
        <f>D697</f>
        <v>472.00000000000011</v>
      </c>
      <c r="J1261" s="32">
        <f>D837</f>
        <v>363.65</v>
      </c>
      <c r="K1261" s="32">
        <f>D977</f>
        <v>0</v>
      </c>
      <c r="L1261" s="32">
        <f>D1117</f>
        <v>6762.4000000000005</v>
      </c>
      <c r="N1261" s="501">
        <f>SUM(E1261:L1261)</f>
        <v>22547.05</v>
      </c>
      <c r="O1261" s="65">
        <v>22547.050000000003</v>
      </c>
      <c r="P1261" s="72">
        <f>N1261-O1261</f>
        <v>0</v>
      </c>
      <c r="Q1261" s="107"/>
      <c r="R1261" s="61"/>
      <c r="T1261" s="270"/>
      <c r="U1261" s="61"/>
      <c r="V1261" s="65"/>
      <c r="W1261" s="277"/>
      <c r="X1261" s="546"/>
    </row>
    <row r="1262" spans="1:24" ht="15.75">
      <c r="A1262" s="107" t="s">
        <v>2709</v>
      </c>
      <c r="E1262" s="32">
        <f>D138</f>
        <v>6451.75</v>
      </c>
      <c r="F1262" s="32">
        <f>D278</f>
        <v>5759.7000000000016</v>
      </c>
      <c r="G1262" s="32">
        <f>D418</f>
        <v>1106.3</v>
      </c>
      <c r="H1262" s="32">
        <f>D558</f>
        <v>1412.8000000000002</v>
      </c>
      <c r="I1262" s="32">
        <f>D698</f>
        <v>367.8</v>
      </c>
      <c r="J1262" s="32">
        <f>D838</f>
        <v>466.6</v>
      </c>
      <c r="K1262" s="32">
        <f>D978</f>
        <v>0</v>
      </c>
      <c r="L1262" s="32">
        <f>D1118</f>
        <v>6466.6</v>
      </c>
      <c r="N1262" s="501">
        <f>SUM(E1262:L1262)</f>
        <v>22031.55</v>
      </c>
      <c r="O1262" s="65">
        <v>22031.550000000003</v>
      </c>
      <c r="P1262" s="72">
        <f>N1262-O1262</f>
        <v>0</v>
      </c>
      <c r="Q1262" s="107"/>
      <c r="R1262" s="61"/>
      <c r="T1262" s="270"/>
      <c r="U1262" s="61"/>
      <c r="V1262" s="65"/>
      <c r="W1262" s="277"/>
      <c r="X1262" s="546"/>
    </row>
    <row r="1263" spans="1:24" ht="15.75">
      <c r="A1263" s="107" t="s">
        <v>658</v>
      </c>
      <c r="E1263" s="32">
        <f>D139</f>
        <v>5787.4999999999991</v>
      </c>
      <c r="F1263" s="32">
        <f>D279</f>
        <v>5739.5999999999995</v>
      </c>
      <c r="G1263" s="32">
        <f>D419</f>
        <v>715.3</v>
      </c>
      <c r="H1263" s="32">
        <f>D559</f>
        <v>1373.6999999999996</v>
      </c>
      <c r="I1263" s="32">
        <f>D699</f>
        <v>308.39999999999998</v>
      </c>
      <c r="J1263" s="32">
        <f>D839</f>
        <v>247.20000000000002</v>
      </c>
      <c r="K1263" s="32">
        <f>D979</f>
        <v>9</v>
      </c>
      <c r="L1263" s="32">
        <f>D1119</f>
        <v>5342.6</v>
      </c>
      <c r="N1263" s="501">
        <f>SUM(E1263:L1263)</f>
        <v>19523.299999999996</v>
      </c>
      <c r="O1263" s="65">
        <v>19523.300000000003</v>
      </c>
      <c r="P1263" s="72">
        <f>N1263-O1263</f>
        <v>0</v>
      </c>
      <c r="Q1263" s="107"/>
      <c r="R1263" s="61"/>
      <c r="T1263" s="270"/>
      <c r="U1263" s="61"/>
      <c r="V1263" s="65"/>
      <c r="W1263" s="277"/>
      <c r="X1263" s="546"/>
    </row>
    <row r="1264" spans="1:24" ht="15.75" customHeight="1">
      <c r="A1264" s="285" t="s">
        <v>1655</v>
      </c>
      <c r="E1264" s="32">
        <f>D140</f>
        <v>6772.95</v>
      </c>
      <c r="F1264" s="32">
        <f>D280</f>
        <v>6740.6999999999989</v>
      </c>
      <c r="G1264" s="32">
        <f>D420</f>
        <v>948.69999999999993</v>
      </c>
      <c r="H1264" s="32">
        <f>D560</f>
        <v>1689.3000000000002</v>
      </c>
      <c r="I1264" s="32">
        <f>D700</f>
        <v>267.5</v>
      </c>
      <c r="J1264" s="32">
        <f>D840</f>
        <v>467.49999999999994</v>
      </c>
      <c r="K1264" s="32">
        <f>D980</f>
        <v>0</v>
      </c>
      <c r="L1264" s="32">
        <f>D1120</f>
        <v>5737.3000000000011</v>
      </c>
      <c r="N1264" s="501">
        <f>SUM(E1264:L1264)</f>
        <v>22623.949999999997</v>
      </c>
      <c r="O1264" s="65">
        <v>22623.949999999997</v>
      </c>
      <c r="P1264" s="72">
        <f>N1264-O1264</f>
        <v>0</v>
      </c>
      <c r="Q1264" s="285"/>
      <c r="R1264" s="61"/>
      <c r="T1264" s="270"/>
      <c r="U1264" s="61"/>
      <c r="V1264" s="65"/>
      <c r="W1264" s="277"/>
      <c r="X1264" s="546"/>
    </row>
    <row r="1268" spans="1:12" ht="15.75" customHeight="1">
      <c r="C1268" s="464" t="s">
        <v>3973</v>
      </c>
      <c r="D1268" s="465" t="s">
        <v>3974</v>
      </c>
      <c r="E1268" s="466" t="s">
        <v>3975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5</v>
      </c>
      <c r="E1270" s="415">
        <v>2</v>
      </c>
      <c r="G1270" s="34" t="s">
        <v>3941</v>
      </c>
      <c r="H1270" s="61"/>
      <c r="I1270" s="403">
        <f>C1271+C1302+C1303+C1311+C1348+C1381+C1384+C1404</f>
        <v>48</v>
      </c>
      <c r="J1270" s="404">
        <f>D1271+D1302+D1303+D1311+D1348+D1381+D1384+D1404</f>
        <v>45</v>
      </c>
      <c r="K1270" s="405">
        <f>E1271+E1302+E1303+E1311+E1348+E1381+E1384+E1404</f>
        <v>36</v>
      </c>
      <c r="L1270" s="61" t="s">
        <v>3958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3</v>
      </c>
      <c r="H1271" s="61"/>
      <c r="I1271" s="403">
        <f>C1304+C1318+C1321+C1323+C1338+C1359+C1367+C1401</f>
        <v>33</v>
      </c>
      <c r="J1271" s="404">
        <f>D1304+D1318+D1321+D1323+D1338+D1359+D1367+D1401</f>
        <v>39</v>
      </c>
      <c r="K1271" s="405">
        <f>E1304+E1318+E1321+E1323+E1338+E1359+E1367+E1401</f>
        <v>26</v>
      </c>
      <c r="L1271" s="194" t="s">
        <v>3959</v>
      </c>
    </row>
    <row r="1272" spans="1:12" ht="15">
      <c r="A1272" s="455" t="s">
        <v>3614</v>
      </c>
      <c r="C1272" s="413">
        <v>2</v>
      </c>
      <c r="D1272" s="414">
        <v>4</v>
      </c>
      <c r="E1272" s="415">
        <v>4</v>
      </c>
      <c r="G1272" s="34" t="s">
        <v>3942</v>
      </c>
      <c r="H1272" s="61"/>
      <c r="I1272" s="403">
        <f>C1275+C1279+C1288+C1289+C1333+C1354+C1376+C1391</f>
        <v>31</v>
      </c>
      <c r="J1272" s="404">
        <f>D1275+D1279+D1288+D1289+D1333+D1354+D1376+D1391</f>
        <v>42</v>
      </c>
      <c r="K1272" s="405">
        <f>E1275+E1279+E1288+E1289+E1333+E1354+E1376+E1391</f>
        <v>38</v>
      </c>
      <c r="L1272" s="243" t="s">
        <v>3960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5</v>
      </c>
      <c r="H1273" s="61"/>
      <c r="I1273" s="403">
        <f>C1292+C1307+C1322+C1357+C1368+C1375+C1380+C1382</f>
        <v>38</v>
      </c>
      <c r="J1273" s="404">
        <f>D1292+D1307+D1322+D1357+D1368+D1375+D1380+D1382</f>
        <v>51</v>
      </c>
      <c r="K1273" s="405">
        <f>E1292+E1307+E1322+E1357+E1368+E1375+E1380+E1382</f>
        <v>37</v>
      </c>
      <c r="L1273" s="243" t="s">
        <v>3961</v>
      </c>
    </row>
    <row r="1274" spans="1:12" ht="15">
      <c r="A1274" s="456" t="s">
        <v>2195</v>
      </c>
      <c r="C1274" s="413">
        <v>8</v>
      </c>
      <c r="D1274" s="414">
        <v>4</v>
      </c>
      <c r="E1274" s="415">
        <v>8</v>
      </c>
      <c r="G1274" s="34" t="s">
        <v>3943</v>
      </c>
      <c r="H1274" s="61"/>
      <c r="I1274" s="403">
        <f>C1283+C1287+C1314+C1315+C1316+C1332+C1342+C1363</f>
        <v>32</v>
      </c>
      <c r="J1274" s="404">
        <f>D1283+D1287+D1314+D1315+D1316+D1332+D1342+D1363</f>
        <v>38</v>
      </c>
      <c r="K1274" s="405">
        <f>E1283+E1287+E1314+E1315+E1316+E1332+E1342+E1363</f>
        <v>18</v>
      </c>
      <c r="L1274" s="243" t="s">
        <v>3962</v>
      </c>
    </row>
    <row r="1275" spans="1:12" ht="15">
      <c r="A1275" s="453" t="s">
        <v>1</v>
      </c>
      <c r="C1275" s="413">
        <v>5</v>
      </c>
      <c r="D1275" s="414">
        <v>5</v>
      </c>
      <c r="E1275" s="415">
        <v>3</v>
      </c>
      <c r="G1275" s="34" t="s">
        <v>3944</v>
      </c>
      <c r="H1275" s="409"/>
      <c r="I1275" s="403">
        <f>C1282+C1301+C1326+C1327+C1334+C1361+C1377+C1388</f>
        <v>41</v>
      </c>
      <c r="J1275" s="404">
        <f>D1282+D1301+D1326+D1327+D1334+D1361+D1377+D1388</f>
        <v>30</v>
      </c>
      <c r="K1275" s="405">
        <f>E1282+E1301+E1326+E1327+E1334+E1361+E1377+E1388</f>
        <v>24</v>
      </c>
      <c r="L1275" s="243" t="s">
        <v>3963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4</v>
      </c>
      <c r="H1276" s="61"/>
      <c r="I1276" s="403">
        <f>C1273+C1274+C1276+C1284+C1350+C1351+C1372+C1393</f>
        <v>20</v>
      </c>
      <c r="J1276" s="404">
        <f>D1273+D1274+D1276+D1284+D1350+D1351+D1372+D1393</f>
        <v>26</v>
      </c>
      <c r="K1276" s="405">
        <f>E1273+E1274+E1276+E1284+E1350+E1351+E1372+E1393</f>
        <v>32</v>
      </c>
      <c r="L1276" s="61" t="s">
        <v>3964</v>
      </c>
    </row>
    <row r="1277" spans="1:12" ht="15">
      <c r="A1277" s="453" t="s">
        <v>1664</v>
      </c>
      <c r="C1277" s="413">
        <v>9</v>
      </c>
      <c r="D1277" s="414">
        <v>8</v>
      </c>
      <c r="E1277" s="415">
        <v>1</v>
      </c>
      <c r="G1277" s="34" t="s">
        <v>1360</v>
      </c>
      <c r="H1277" s="61"/>
      <c r="I1277" s="403">
        <f>C1285+C1295+C1317+C1364+C1373+C1385+C1395+C1397</f>
        <v>34</v>
      </c>
      <c r="J1277" s="404">
        <f>D1285+D1295+D1317+D1364+D1373+D1385+D1395+D1397</f>
        <v>26</v>
      </c>
      <c r="K1277" s="405">
        <f>E1285+E1295+E1317+E1364+E1373+E1385+E1395+E1397</f>
        <v>23</v>
      </c>
      <c r="L1277" s="194" t="s">
        <v>3965</v>
      </c>
    </row>
    <row r="1278" spans="1:12" ht="15">
      <c r="A1278" s="455" t="s">
        <v>3615</v>
      </c>
      <c r="C1278" s="413">
        <v>5</v>
      </c>
      <c r="D1278" s="414">
        <v>4</v>
      </c>
      <c r="E1278" s="415">
        <v>2</v>
      </c>
      <c r="G1278" s="34" t="s">
        <v>3945</v>
      </c>
      <c r="H1278" s="61"/>
      <c r="I1278" s="403">
        <f>C1277+C1299+C1306+C1313+C1324+C1345+C1371+C1386</f>
        <v>26</v>
      </c>
      <c r="J1278" s="404">
        <f>D1277+D1299+D1306+D1313+D1324+D1345+D1371+D1386</f>
        <v>40</v>
      </c>
      <c r="K1278" s="405">
        <f>E1277+E1299+E1306+E1313+E1324+E1345+E1371+E1386</f>
        <v>25</v>
      </c>
      <c r="L1278" s="194" t="s">
        <v>3966</v>
      </c>
    </row>
    <row r="1279" spans="1:12" ht="15">
      <c r="A1279" s="456" t="s">
        <v>2717</v>
      </c>
      <c r="C1279" s="413">
        <v>3</v>
      </c>
      <c r="D1279" s="414">
        <v>13</v>
      </c>
      <c r="E1279" s="415">
        <v>10</v>
      </c>
      <c r="G1279" s="34" t="s">
        <v>3946</v>
      </c>
      <c r="H1279" s="61"/>
      <c r="I1279" s="403">
        <f>C1281+C1293+C1328+C1339+C1347+C1366+C1392+C1396</f>
        <v>15</v>
      </c>
      <c r="J1279" s="404">
        <f>D1281+D1293+D1328+D1339+D1347+D1366+D1392+D1396</f>
        <v>24</v>
      </c>
      <c r="K1279" s="405">
        <f>E1281+E1293+E1328+E1339+E1347+E1366+E1392+E1396</f>
        <v>28</v>
      </c>
      <c r="L1279" s="61" t="s">
        <v>3976</v>
      </c>
    </row>
    <row r="1280" spans="1:12" ht="15">
      <c r="A1280" s="456" t="s">
        <v>3616</v>
      </c>
      <c r="C1280" s="413">
        <v>2</v>
      </c>
      <c r="D1280" s="414">
        <v>2</v>
      </c>
      <c r="E1280" s="415">
        <v>2</v>
      </c>
      <c r="G1280" s="34" t="s">
        <v>3947</v>
      </c>
      <c r="H1280" s="61"/>
      <c r="I1280" s="403">
        <f>C1290+C1296+C1300+C1319+C1335+C1341+C1369+C1394</f>
        <v>24</v>
      </c>
      <c r="J1280" s="404">
        <f>D1290+D1296+D1300+D1319+D1335+D1341+D1369+D1394</f>
        <v>38</v>
      </c>
      <c r="K1280" s="405">
        <f>E1290+E1296+E1300+E1319+E1335+E1341+E1369+E1394</f>
        <v>28</v>
      </c>
      <c r="L1280" s="61" t="s">
        <v>3967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8</v>
      </c>
      <c r="H1281" s="61"/>
      <c r="I1281" s="403">
        <f>C1278+C1286+C1297+C1309+C1349+C1365+C1390+C1405</f>
        <v>7</v>
      </c>
      <c r="J1281" s="404">
        <f>D1278+D1286+D1297+D1309+D1349+D1365+D1390+D1405</f>
        <v>10</v>
      </c>
      <c r="K1281" s="405">
        <f>E1278+E1286+E1297+E1309+E1349+E1365+E1390+E1405</f>
        <v>13</v>
      </c>
      <c r="L1281" s="243" t="s">
        <v>3968</v>
      </c>
    </row>
    <row r="1282" spans="1:12" ht="15">
      <c r="A1282" s="456" t="s">
        <v>2848</v>
      </c>
      <c r="C1282" s="413">
        <v>5</v>
      </c>
      <c r="D1282" s="414">
        <v>3</v>
      </c>
      <c r="E1282" s="415">
        <v>2</v>
      </c>
      <c r="G1282" s="34" t="s">
        <v>3949</v>
      </c>
      <c r="H1282" s="61"/>
      <c r="I1282" s="403">
        <f>C1280+C1298+C1308+C1336+C1344+C1360+C1378+C1383</f>
        <v>17</v>
      </c>
      <c r="J1282" s="404">
        <f>D1280+D1298+D1308+D1336+D1344+D1360+D1378+D1383</f>
        <v>23</v>
      </c>
      <c r="K1282" s="405">
        <f>E1280+E1298+E1308+E1336+E1344+E1360+E1378+E1383</f>
        <v>26</v>
      </c>
      <c r="L1282" s="243" t="s">
        <v>3969</v>
      </c>
    </row>
    <row r="1283" spans="1:12" ht="15">
      <c r="A1283" s="456" t="s">
        <v>675</v>
      </c>
      <c r="C1283" s="413">
        <v>6</v>
      </c>
      <c r="D1283" s="414">
        <v>2</v>
      </c>
      <c r="E1283" s="415">
        <v>2</v>
      </c>
      <c r="G1283" s="34" t="s">
        <v>3950</v>
      </c>
      <c r="H1283" s="61"/>
      <c r="I1283" s="403">
        <f>C1270+C1310+C1312+C1330+C1346+C1356+C1387+C1400</f>
        <v>29</v>
      </c>
      <c r="J1283" s="404">
        <f>D1270+D1310+D1312+D1330+D1346+D1356+D1387+D1400</f>
        <v>31</v>
      </c>
      <c r="K1283" s="405">
        <f>E1270+E1310+E1312+E1330+E1346+E1356+E1387+E1400</f>
        <v>20</v>
      </c>
      <c r="L1283" s="61" t="s">
        <v>3970</v>
      </c>
    </row>
    <row r="1284" spans="1:12" ht="15">
      <c r="A1284" s="456" t="s">
        <v>2707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59</v>
      </c>
      <c r="J1284" s="404">
        <f>D1291+D1325+D1331+D1340+D1343+D1358+D1362+D1379</f>
        <v>54</v>
      </c>
      <c r="K1284" s="405">
        <f>E1291+E1325+E1331+E1340+E1343+E1358+E1362+E1379</f>
        <v>40</v>
      </c>
      <c r="L1284" s="61" t="s">
        <v>3971</v>
      </c>
    </row>
    <row r="1285" spans="1:12" ht="15">
      <c r="A1285" s="455" t="s">
        <v>3617</v>
      </c>
      <c r="C1285" s="413">
        <v>2</v>
      </c>
      <c r="D1285" s="414">
        <v>2</v>
      </c>
      <c r="E1285" s="415">
        <v>2</v>
      </c>
      <c r="G1285" s="34" t="s">
        <v>2842</v>
      </c>
      <c r="H1285" s="61"/>
      <c r="I1285" s="403">
        <f>C1294+C1329+C1337+C1355+C1370+C1374+C1398+C1399</f>
        <v>37</v>
      </c>
      <c r="J1285" s="404">
        <f>D1294+D1329+D1337+D1355+D1370+D1374+D1398+D1399</f>
        <v>34</v>
      </c>
      <c r="K1285" s="405">
        <f>E1294+E1329+E1337+E1355+E1370+E1374+E1398+E1399</f>
        <v>30</v>
      </c>
      <c r="L1285" s="61" t="s">
        <v>3977</v>
      </c>
    </row>
    <row r="1286" spans="1:12" ht="15">
      <c r="A1286" s="453" t="s">
        <v>1653</v>
      </c>
      <c r="C1286" s="413">
        <v>0</v>
      </c>
      <c r="D1286" s="414">
        <v>0</v>
      </c>
      <c r="E1286" s="415">
        <v>3</v>
      </c>
      <c r="G1286" s="34" t="s">
        <v>3951</v>
      </c>
      <c r="H1286" s="61"/>
      <c r="I1286" s="403">
        <f>C1272+C1305+C1320+C1352+C1353+C1389+C1402+C1403</f>
        <v>30</v>
      </c>
      <c r="J1286" s="404">
        <f>D1272+D1305+D1320+D1352+D1353+D1389+D1402+D1403</f>
        <v>31</v>
      </c>
      <c r="K1286" s="405">
        <f>E1272+E1305+E1320+E1352+E1353+E1389+E1402+E1403</f>
        <v>25</v>
      </c>
      <c r="L1286" s="61" t="s">
        <v>3972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9</v>
      </c>
      <c r="D1288" s="414">
        <v>13</v>
      </c>
      <c r="E1288" s="415">
        <v>9</v>
      </c>
      <c r="I1288" s="394">
        <f>SUM(I1270:I1286)</f>
        <v>521</v>
      </c>
      <c r="J1288" s="394">
        <f>SUM(J1270:J1286)</f>
        <v>582</v>
      </c>
      <c r="K1288" s="394">
        <f>SUM(K1270:K1286)</f>
        <v>469</v>
      </c>
    </row>
    <row r="1289" spans="1:12" ht="15">
      <c r="A1289" s="453" t="s">
        <v>1665</v>
      </c>
      <c r="C1289" s="413">
        <v>7</v>
      </c>
      <c r="D1289" s="414">
        <v>3</v>
      </c>
      <c r="E1289" s="415">
        <v>7</v>
      </c>
      <c r="G1289" s="198"/>
    </row>
    <row r="1290" spans="1:12" ht="15">
      <c r="A1290" s="455" t="s">
        <v>3618</v>
      </c>
      <c r="C1290" s="413">
        <v>5</v>
      </c>
      <c r="D1290" s="414">
        <v>10</v>
      </c>
      <c r="E1290" s="415">
        <v>2</v>
      </c>
    </row>
    <row r="1291" spans="1:12" ht="15">
      <c r="A1291" s="456" t="s">
        <v>2212</v>
      </c>
      <c r="C1291" s="413">
        <v>5</v>
      </c>
      <c r="D1291" s="414">
        <v>4</v>
      </c>
      <c r="E1291" s="415">
        <v>4</v>
      </c>
    </row>
    <row r="1292" spans="1:12" ht="15">
      <c r="A1292" s="455" t="s">
        <v>3619</v>
      </c>
      <c r="C1292" s="413">
        <v>1</v>
      </c>
      <c r="D1292" s="414">
        <v>3</v>
      </c>
      <c r="E1292" s="415">
        <v>3</v>
      </c>
    </row>
    <row r="1293" spans="1:12" ht="15">
      <c r="A1293" s="456" t="s">
        <v>2720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12</v>
      </c>
      <c r="D1294" s="414">
        <v>6</v>
      </c>
      <c r="E1294" s="415">
        <v>4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3</v>
      </c>
    </row>
    <row r="1296" spans="1:12" ht="15">
      <c r="A1296" s="456" t="s">
        <v>2197</v>
      </c>
      <c r="C1296" s="413">
        <v>2</v>
      </c>
      <c r="D1296" s="414">
        <v>8</v>
      </c>
      <c r="E1296" s="415">
        <v>2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1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4</v>
      </c>
      <c r="D1299" s="414">
        <v>5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3</v>
      </c>
      <c r="E1300" s="415">
        <v>4</v>
      </c>
    </row>
    <row r="1301" spans="1:5" ht="15">
      <c r="A1301" s="456" t="s">
        <v>2716</v>
      </c>
      <c r="C1301" s="413">
        <v>9</v>
      </c>
      <c r="D1301" s="414">
        <v>3</v>
      </c>
      <c r="E1301" s="415">
        <v>4</v>
      </c>
    </row>
    <row r="1302" spans="1:5" ht="15">
      <c r="A1302" s="455" t="s">
        <v>3620</v>
      </c>
      <c r="C1302" s="413">
        <v>1</v>
      </c>
      <c r="D1302" s="414">
        <v>9</v>
      </c>
      <c r="E1302" s="415">
        <v>4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1</v>
      </c>
    </row>
    <row r="1304" spans="1:5" ht="15">
      <c r="A1304" s="456" t="s">
        <v>639</v>
      </c>
      <c r="C1304" s="413">
        <v>3</v>
      </c>
      <c r="D1304" s="414">
        <v>5</v>
      </c>
      <c r="E1304" s="415">
        <v>1</v>
      </c>
    </row>
    <row r="1305" spans="1:5" ht="15">
      <c r="A1305" s="455" t="s">
        <v>3649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5</v>
      </c>
      <c r="C1307" s="413">
        <v>8</v>
      </c>
      <c r="D1307" s="414">
        <v>17</v>
      </c>
      <c r="E1307" s="415">
        <v>8</v>
      </c>
    </row>
    <row r="1308" spans="1:5" ht="15">
      <c r="A1308" s="455" t="s">
        <v>3621</v>
      </c>
      <c r="C1308" s="413">
        <v>6</v>
      </c>
      <c r="D1308" s="414">
        <v>5</v>
      </c>
      <c r="E1308" s="415">
        <v>6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3</v>
      </c>
    </row>
    <row r="1310" spans="1:5" ht="15">
      <c r="A1310" s="455" t="s">
        <v>3622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6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7</v>
      </c>
    </row>
    <row r="1313" spans="1:5" ht="15">
      <c r="A1313" s="455" t="s">
        <v>3623</v>
      </c>
      <c r="C1313" s="413">
        <v>0</v>
      </c>
      <c r="D1313" s="414">
        <v>0</v>
      </c>
      <c r="E1313" s="415">
        <v>3</v>
      </c>
    </row>
    <row r="1314" spans="1:5" ht="15">
      <c r="A1314" s="456" t="s">
        <v>162</v>
      </c>
      <c r="C1314" s="413">
        <v>2</v>
      </c>
      <c r="D1314" s="414">
        <v>2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4</v>
      </c>
      <c r="C1316" s="413">
        <v>5</v>
      </c>
      <c r="D1316" s="414">
        <v>11</v>
      </c>
      <c r="E1316" s="415">
        <v>5</v>
      </c>
    </row>
    <row r="1317" spans="1:5" ht="15">
      <c r="A1317" s="456" t="s">
        <v>2719</v>
      </c>
      <c r="C1317" s="413">
        <v>3</v>
      </c>
      <c r="D1317" s="414">
        <v>5</v>
      </c>
      <c r="E1317" s="415">
        <v>1</v>
      </c>
    </row>
    <row r="1318" spans="1:5" ht="15">
      <c r="A1318" s="456" t="s">
        <v>2220</v>
      </c>
      <c r="C1318" s="413">
        <v>2</v>
      </c>
      <c r="D1318" s="414">
        <v>2</v>
      </c>
      <c r="E1318" s="415">
        <v>4</v>
      </c>
    </row>
    <row r="1319" spans="1:5" ht="15">
      <c r="A1319" s="456" t="s">
        <v>2711</v>
      </c>
      <c r="C1319" s="413">
        <v>2</v>
      </c>
      <c r="D1319" s="414">
        <v>3</v>
      </c>
      <c r="E1319" s="415">
        <v>2</v>
      </c>
    </row>
    <row r="1320" spans="1:5" ht="15">
      <c r="A1320" s="455" t="s">
        <v>3625</v>
      </c>
      <c r="C1320" s="413">
        <v>11</v>
      </c>
      <c r="D1320" s="414">
        <v>5</v>
      </c>
      <c r="E1320" s="415">
        <v>6</v>
      </c>
    </row>
    <row r="1321" spans="1:5" ht="15">
      <c r="A1321" s="456" t="s">
        <v>2200</v>
      </c>
      <c r="C1321" s="413">
        <v>3</v>
      </c>
      <c r="D1321" s="414">
        <v>2</v>
      </c>
      <c r="E1321" s="415">
        <v>1</v>
      </c>
    </row>
    <row r="1322" spans="1:5" ht="15">
      <c r="A1322" s="455" t="s">
        <v>3626</v>
      </c>
      <c r="C1322" s="413">
        <v>3</v>
      </c>
      <c r="D1322" s="414">
        <v>5</v>
      </c>
      <c r="E1322" s="415">
        <v>6</v>
      </c>
    </row>
    <row r="1323" spans="1:5" ht="15">
      <c r="A1323" s="456" t="s">
        <v>2733</v>
      </c>
      <c r="C1323" s="413">
        <v>1</v>
      </c>
      <c r="D1323" s="414">
        <v>6</v>
      </c>
      <c r="E1323" s="415">
        <v>4</v>
      </c>
    </row>
    <row r="1324" spans="1:5" ht="15">
      <c r="A1324" s="456" t="s">
        <v>704</v>
      </c>
      <c r="C1324" s="413">
        <v>4</v>
      </c>
      <c r="D1324" s="414">
        <v>6</v>
      </c>
      <c r="E1324" s="415">
        <v>5</v>
      </c>
    </row>
    <row r="1325" spans="1:5" ht="15">
      <c r="A1325" s="456" t="s">
        <v>2732</v>
      </c>
      <c r="C1325" s="413">
        <v>3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8</v>
      </c>
      <c r="D1326" s="414">
        <v>2</v>
      </c>
      <c r="E1326" s="415">
        <v>3</v>
      </c>
    </row>
    <row r="1327" spans="1:5" ht="15">
      <c r="A1327" s="456" t="s">
        <v>3627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5</v>
      </c>
      <c r="C1328" s="413">
        <v>2</v>
      </c>
      <c r="D1328" s="414">
        <v>6</v>
      </c>
      <c r="E1328" s="415">
        <v>5</v>
      </c>
    </row>
    <row r="1329" spans="1:5" ht="15">
      <c r="A1329" s="456" t="s">
        <v>700</v>
      </c>
      <c r="C1329" s="413">
        <v>7</v>
      </c>
      <c r="D1329" s="414">
        <v>12</v>
      </c>
      <c r="E1329" s="415">
        <v>3</v>
      </c>
    </row>
    <row r="1330" spans="1:5" ht="15">
      <c r="A1330" s="455" t="s">
        <v>21</v>
      </c>
      <c r="C1330" s="413">
        <v>0</v>
      </c>
      <c r="D1330" s="414">
        <v>4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4</v>
      </c>
    </row>
    <row r="1332" spans="1:5" ht="15">
      <c r="A1332" s="456" t="s">
        <v>2193</v>
      </c>
      <c r="C1332" s="413">
        <v>8</v>
      </c>
      <c r="D1332" s="414">
        <v>10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8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6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3</v>
      </c>
      <c r="E1336" s="415">
        <v>4</v>
      </c>
    </row>
    <row r="1337" spans="1:5" ht="15">
      <c r="A1337" s="453" t="s">
        <v>1668</v>
      </c>
      <c r="C1337" s="413">
        <v>6</v>
      </c>
      <c r="D1337" s="414">
        <v>4</v>
      </c>
      <c r="E1337" s="415">
        <v>3</v>
      </c>
    </row>
    <row r="1338" spans="1:5" ht="15">
      <c r="A1338" s="455" t="s">
        <v>3629</v>
      </c>
      <c r="C1338" s="413">
        <v>4</v>
      </c>
      <c r="D1338" s="414">
        <v>3</v>
      </c>
      <c r="E1338" s="415">
        <v>0</v>
      </c>
    </row>
    <row r="1339" spans="1:5" ht="15">
      <c r="A1339" s="455" t="s">
        <v>3630</v>
      </c>
      <c r="C1339" s="413">
        <v>1</v>
      </c>
      <c r="D1339" s="414">
        <v>5</v>
      </c>
      <c r="E1339" s="415">
        <v>2</v>
      </c>
    </row>
    <row r="1340" spans="1:5" ht="15">
      <c r="A1340" s="456" t="s">
        <v>667</v>
      </c>
      <c r="C1340" s="413">
        <v>9</v>
      </c>
      <c r="D1340" s="414">
        <v>6</v>
      </c>
      <c r="E1340" s="415">
        <v>5</v>
      </c>
    </row>
    <row r="1341" spans="1:5" ht="15">
      <c r="A1341" s="456" t="s">
        <v>2202</v>
      </c>
      <c r="C1341" s="413">
        <v>4</v>
      </c>
      <c r="D1341" s="414">
        <v>5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5</v>
      </c>
      <c r="E1342" s="415">
        <v>2</v>
      </c>
    </row>
    <row r="1343" spans="1:5" ht="15">
      <c r="A1343" s="456" t="s">
        <v>668</v>
      </c>
      <c r="C1343" s="413">
        <v>22</v>
      </c>
      <c r="D1343" s="414">
        <v>15</v>
      </c>
      <c r="E1343" s="415">
        <v>7</v>
      </c>
    </row>
    <row r="1344" spans="1:5" ht="15">
      <c r="A1344" s="456" t="s">
        <v>3631</v>
      </c>
      <c r="C1344" s="413">
        <v>1</v>
      </c>
      <c r="D1344" s="414">
        <v>5</v>
      </c>
      <c r="E1344" s="415">
        <v>4</v>
      </c>
    </row>
    <row r="1345" spans="1:5" ht="15">
      <c r="A1345" s="453" t="s">
        <v>23</v>
      </c>
      <c r="C1345" s="413">
        <v>5</v>
      </c>
      <c r="D1345" s="414">
        <v>4</v>
      </c>
      <c r="E1345" s="415">
        <v>6</v>
      </c>
    </row>
    <row r="1346" spans="1:5" ht="15">
      <c r="A1346" s="453" t="s">
        <v>25</v>
      </c>
      <c r="C1346" s="413">
        <v>2</v>
      </c>
      <c r="D1346" s="414">
        <v>3</v>
      </c>
      <c r="E1346" s="415">
        <v>0</v>
      </c>
    </row>
    <row r="1347" spans="1:5" ht="15">
      <c r="A1347" s="456" t="s">
        <v>2712</v>
      </c>
      <c r="C1347" s="413">
        <v>1</v>
      </c>
      <c r="D1347" s="414">
        <v>5</v>
      </c>
      <c r="E1347" s="415">
        <v>7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0</v>
      </c>
      <c r="E1349" s="415">
        <v>1</v>
      </c>
    </row>
    <row r="1350" spans="1:5" ht="15">
      <c r="A1350" s="456" t="s">
        <v>2713</v>
      </c>
      <c r="C1350" s="413">
        <v>4</v>
      </c>
      <c r="D1350" s="414">
        <v>5</v>
      </c>
      <c r="E1350" s="415">
        <v>7</v>
      </c>
    </row>
    <row r="1351" spans="1:5" ht="15">
      <c r="A1351" s="455" t="s">
        <v>3632</v>
      </c>
      <c r="C1351" s="413">
        <v>1</v>
      </c>
      <c r="D1351" s="414">
        <v>3</v>
      </c>
      <c r="E1351" s="415">
        <v>3</v>
      </c>
    </row>
    <row r="1352" spans="1:5" ht="15">
      <c r="A1352" s="455" t="s">
        <v>3633</v>
      </c>
      <c r="C1352" s="413">
        <v>0</v>
      </c>
      <c r="D1352" s="414">
        <v>3</v>
      </c>
      <c r="E1352" s="415">
        <v>3</v>
      </c>
    </row>
    <row r="1353" spans="1:5" ht="15">
      <c r="A1353" s="456" t="s">
        <v>2198</v>
      </c>
      <c r="C1353" s="413">
        <v>2</v>
      </c>
      <c r="D1353" s="414">
        <v>6</v>
      </c>
      <c r="E1353" s="415">
        <v>3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6</v>
      </c>
    </row>
    <row r="1356" spans="1:5" ht="15">
      <c r="A1356" s="456" t="s">
        <v>2708</v>
      </c>
      <c r="C1356" s="413">
        <v>4</v>
      </c>
      <c r="D1356" s="414">
        <v>3</v>
      </c>
      <c r="E1356" s="415">
        <v>2</v>
      </c>
    </row>
    <row r="1357" spans="1:5" ht="15">
      <c r="A1357" s="456" t="s">
        <v>2734</v>
      </c>
      <c r="C1357" s="413">
        <v>8</v>
      </c>
      <c r="D1357" s="414">
        <v>11</v>
      </c>
      <c r="E1357" s="415">
        <v>4</v>
      </c>
    </row>
    <row r="1358" spans="1:5" ht="15">
      <c r="A1358" s="455" t="s">
        <v>3634</v>
      </c>
      <c r="C1358" s="413">
        <v>5</v>
      </c>
      <c r="D1358" s="414">
        <v>8</v>
      </c>
      <c r="E1358" s="415">
        <v>2</v>
      </c>
    </row>
    <row r="1359" spans="1:5" ht="15">
      <c r="A1359" s="455" t="s">
        <v>3635</v>
      </c>
      <c r="C1359" s="413">
        <v>6</v>
      </c>
      <c r="D1359" s="414">
        <v>5</v>
      </c>
      <c r="E1359" s="415">
        <v>8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2</v>
      </c>
      <c r="D1361" s="414">
        <v>5</v>
      </c>
      <c r="E1361" s="415">
        <v>2</v>
      </c>
    </row>
    <row r="1362" spans="1:5" ht="15">
      <c r="A1362" s="456" t="s">
        <v>669</v>
      </c>
      <c r="C1362" s="413">
        <v>2</v>
      </c>
      <c r="D1362" s="414">
        <v>3</v>
      </c>
      <c r="E1362" s="415">
        <v>11</v>
      </c>
    </row>
    <row r="1363" spans="1:5" ht="15">
      <c r="A1363" s="456" t="s">
        <v>2723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1</v>
      </c>
      <c r="D1364" s="414">
        <v>3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6</v>
      </c>
    </row>
    <row r="1367" spans="1:5" ht="15">
      <c r="A1367" s="456" t="s">
        <v>2724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6</v>
      </c>
      <c r="C1368" s="413">
        <v>2</v>
      </c>
      <c r="D1368" s="414">
        <v>1</v>
      </c>
      <c r="E1368" s="415">
        <v>1</v>
      </c>
    </row>
    <row r="1369" spans="1:5" ht="15">
      <c r="A1369" s="453" t="s">
        <v>1690</v>
      </c>
      <c r="C1369" s="413">
        <v>1</v>
      </c>
      <c r="D1369" s="414">
        <v>3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12</v>
      </c>
      <c r="D1373" s="414">
        <v>4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4</v>
      </c>
    </row>
    <row r="1375" spans="1:5" ht="15">
      <c r="A1375" s="456" t="s">
        <v>2714</v>
      </c>
      <c r="C1375" s="413">
        <v>2</v>
      </c>
      <c r="D1375" s="414">
        <v>2</v>
      </c>
      <c r="E1375" s="415">
        <v>2</v>
      </c>
    </row>
    <row r="1376" spans="1:5" ht="15">
      <c r="A1376" s="456" t="s">
        <v>2832</v>
      </c>
      <c r="C1376" s="413">
        <v>5</v>
      </c>
      <c r="D1376" s="414">
        <v>2</v>
      </c>
      <c r="E1376" s="415">
        <v>4</v>
      </c>
    </row>
    <row r="1377" spans="1:5" ht="15">
      <c r="A1377" s="455" t="s">
        <v>3637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8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2</v>
      </c>
      <c r="E1379" s="415">
        <v>4</v>
      </c>
    </row>
    <row r="1380" spans="1:5" ht="15">
      <c r="A1380" s="456" t="s">
        <v>2718</v>
      </c>
      <c r="C1380" s="413">
        <v>5</v>
      </c>
      <c r="D1380" s="414">
        <v>8</v>
      </c>
      <c r="E1380" s="415">
        <v>9</v>
      </c>
    </row>
    <row r="1381" spans="1:5" ht="15">
      <c r="A1381" s="456" t="s">
        <v>694</v>
      </c>
      <c r="C1381" s="413">
        <v>11</v>
      </c>
      <c r="D1381" s="414">
        <v>8</v>
      </c>
      <c r="E1381" s="415">
        <v>9</v>
      </c>
    </row>
    <row r="1382" spans="1:5" ht="15">
      <c r="A1382" s="455" t="s">
        <v>3639</v>
      </c>
      <c r="C1382" s="413">
        <v>9</v>
      </c>
      <c r="D1382" s="414">
        <v>4</v>
      </c>
      <c r="E1382" s="415">
        <v>4</v>
      </c>
    </row>
    <row r="1383" spans="1:5" ht="15">
      <c r="A1383" s="456" t="s">
        <v>3679</v>
      </c>
      <c r="C1383" s="413">
        <v>3</v>
      </c>
      <c r="D1383" s="414">
        <v>4</v>
      </c>
      <c r="E1383" s="415">
        <v>5</v>
      </c>
    </row>
    <row r="1384" spans="1:5" ht="15">
      <c r="A1384" s="456" t="s">
        <v>686</v>
      </c>
      <c r="C1384" s="413">
        <v>5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5</v>
      </c>
      <c r="E1386" s="415">
        <v>4</v>
      </c>
    </row>
    <row r="1387" spans="1:5" ht="15">
      <c r="A1387" s="455" t="s">
        <v>143</v>
      </c>
      <c r="C1387" s="413">
        <v>5</v>
      </c>
      <c r="D1387" s="414">
        <v>1</v>
      </c>
      <c r="E1387" s="415">
        <v>3</v>
      </c>
    </row>
    <row r="1388" spans="1:5" ht="15">
      <c r="A1388" s="455" t="s">
        <v>3640</v>
      </c>
      <c r="C1388" s="413">
        <v>8</v>
      </c>
      <c r="D1388" s="414">
        <v>5</v>
      </c>
      <c r="E1388" s="415">
        <v>5</v>
      </c>
    </row>
    <row r="1389" spans="1:5" ht="15">
      <c r="A1389" s="456" t="s">
        <v>2721</v>
      </c>
      <c r="C1389" s="413">
        <v>3</v>
      </c>
      <c r="D1389" s="414">
        <v>1</v>
      </c>
      <c r="E1389" s="415">
        <v>1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1</v>
      </c>
    </row>
    <row r="1391" spans="1:5" ht="15">
      <c r="A1391" s="456" t="s">
        <v>2722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1</v>
      </c>
      <c r="C1392" s="413">
        <v>1</v>
      </c>
      <c r="D1392" s="414">
        <v>2</v>
      </c>
      <c r="E1392" s="415">
        <v>2</v>
      </c>
    </row>
    <row r="1393" spans="1:5" ht="15">
      <c r="A1393" s="456" t="s">
        <v>2727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10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4</v>
      </c>
    </row>
    <row r="1398" spans="1:5" ht="15">
      <c r="A1398" s="456" t="s">
        <v>2729</v>
      </c>
      <c r="C1398" s="413">
        <v>1</v>
      </c>
      <c r="D1398" s="414">
        <v>3</v>
      </c>
      <c r="E1398" s="415">
        <v>5</v>
      </c>
    </row>
    <row r="1399" spans="1:5" ht="15">
      <c r="A1399" s="456" t="s">
        <v>155</v>
      </c>
      <c r="C1399" s="413">
        <v>2</v>
      </c>
      <c r="D1399" s="414">
        <v>3</v>
      </c>
      <c r="E1399" s="415">
        <v>3</v>
      </c>
    </row>
    <row r="1400" spans="1:5" ht="15">
      <c r="A1400" s="455" t="s">
        <v>3642</v>
      </c>
      <c r="C1400" s="413">
        <v>7</v>
      </c>
      <c r="D1400" s="414">
        <v>8</v>
      </c>
      <c r="E1400" s="415">
        <v>3</v>
      </c>
    </row>
    <row r="1401" spans="1:5" ht="15">
      <c r="A1401" s="456" t="s">
        <v>2730</v>
      </c>
      <c r="C1401" s="413">
        <v>11</v>
      </c>
      <c r="D1401" s="414">
        <v>11</v>
      </c>
      <c r="E1401" s="415">
        <v>4</v>
      </c>
    </row>
    <row r="1402" spans="1:5" ht="15">
      <c r="A1402" s="456" t="s">
        <v>2728</v>
      </c>
      <c r="C1402" s="413">
        <v>1</v>
      </c>
      <c r="D1402" s="414">
        <v>4</v>
      </c>
      <c r="E1402" s="415">
        <v>2</v>
      </c>
    </row>
    <row r="1403" spans="1:5" ht="15">
      <c r="A1403" s="456" t="s">
        <v>2709</v>
      </c>
      <c r="C1403" s="413">
        <v>5</v>
      </c>
      <c r="D1403" s="414">
        <v>5</v>
      </c>
      <c r="E1403" s="415">
        <v>3</v>
      </c>
    </row>
    <row r="1404" spans="1:5" ht="15">
      <c r="A1404" s="456" t="s">
        <v>658</v>
      </c>
      <c r="C1404" s="413">
        <v>2</v>
      </c>
      <c r="D1404" s="414">
        <v>3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2</v>
      </c>
    </row>
    <row r="1408" spans="1:5">
      <c r="C1408" s="1">
        <f>SUM(C1270:C1407)</f>
        <v>521</v>
      </c>
      <c r="D1408" s="1">
        <f>SUM(D1270:D1407)</f>
        <v>582</v>
      </c>
      <c r="E1408" s="1">
        <f>SUM(E1270:E1407)</f>
        <v>469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EU1" activePane="topRight" state="frozen"/>
      <selection pane="topRight" activeCell="FC1" sqref="FC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9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2</v>
      </c>
      <c r="EO3" s="334">
        <v>2023</v>
      </c>
      <c r="EP3" s="334">
        <v>2024</v>
      </c>
      <c r="EQ3" s="334">
        <v>2025</v>
      </c>
      <c r="ER3" s="41"/>
      <c r="ES3" s="334">
        <v>2022</v>
      </c>
      <c r="ET3" s="334">
        <v>2023</v>
      </c>
      <c r="EU3" s="334">
        <v>2024</v>
      </c>
      <c r="EV3" s="334">
        <v>2025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2</v>
      </c>
      <c r="FD3" s="334">
        <v>2023</v>
      </c>
      <c r="FE3" s="334">
        <v>2024</v>
      </c>
      <c r="FF3" s="334">
        <v>2025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016.725000000006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629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629">
        <v>525.9</v>
      </c>
      <c r="EM6" s="336"/>
      <c r="EN6" s="49">
        <v>0</v>
      </c>
      <c r="EO6" s="49">
        <v>144.25</v>
      </c>
      <c r="EP6" s="49">
        <v>163.57500000000002</v>
      </c>
      <c r="EQ6" s="49">
        <v>292.5</v>
      </c>
      <c r="ER6" s="336"/>
      <c r="ES6" s="49">
        <v>51.600000000000364</v>
      </c>
      <c r="ET6" s="49">
        <v>93.100000000004002</v>
      </c>
      <c r="EU6" s="49">
        <v>140.92500000000001</v>
      </c>
      <c r="EV6" s="629">
        <v>29.6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49">
        <v>35.474999999999909</v>
      </c>
      <c r="FD6" s="49">
        <v>94</v>
      </c>
      <c r="FE6" s="49">
        <v>127.80000000000001</v>
      </c>
      <c r="FF6" s="9">
        <v>21.599999999999998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43.999999999927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629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629">
        <v>241.50000000000003</v>
      </c>
      <c r="EM7" s="33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6"/>
      <c r="ES7" s="49">
        <v>74.724999999998545</v>
      </c>
      <c r="ET7" s="49">
        <v>130.95000000000437</v>
      </c>
      <c r="EU7" s="49">
        <v>481.46250000000003</v>
      </c>
      <c r="EV7" s="629">
        <v>122.2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49">
        <v>64.149999999998727</v>
      </c>
      <c r="FD7" s="49">
        <v>5.8500000000003638</v>
      </c>
      <c r="FE7" s="49">
        <v>67.5</v>
      </c>
      <c r="FF7" s="9">
        <v>282.8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4</v>
      </c>
      <c r="B8" s="45">
        <f t="shared" si="0"/>
        <v>18167.949999999997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629">
        <v>257.10000000000002</v>
      </c>
      <c r="EH8" s="336"/>
      <c r="EI8" s="49">
        <v>0</v>
      </c>
      <c r="EJ8" s="49">
        <v>0</v>
      </c>
      <c r="EK8" s="49">
        <v>0</v>
      </c>
      <c r="EL8" s="629">
        <v>57</v>
      </c>
      <c r="EM8" s="336"/>
      <c r="EN8" s="49">
        <v>0</v>
      </c>
      <c r="EO8" s="49">
        <v>0</v>
      </c>
      <c r="EP8" s="49">
        <v>0</v>
      </c>
      <c r="EQ8" s="49">
        <v>629.70000000000005</v>
      </c>
      <c r="ER8" s="336"/>
      <c r="ES8" s="49">
        <v>0</v>
      </c>
      <c r="ET8" s="49">
        <v>0</v>
      </c>
      <c r="EU8" s="49">
        <v>0</v>
      </c>
      <c r="EV8" s="629">
        <v>479.5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49">
        <v>0</v>
      </c>
      <c r="FE8" s="49">
        <v>0</v>
      </c>
      <c r="FF8" s="9">
        <v>310.60000000000002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590.150000000023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629">
        <v>515</v>
      </c>
      <c r="EH9" s="336"/>
      <c r="EI9" s="49">
        <v>125.074999999998</v>
      </c>
      <c r="EJ9" s="49">
        <v>222.75000000000182</v>
      </c>
      <c r="EK9" s="49">
        <v>380.4</v>
      </c>
      <c r="EL9" s="629">
        <v>252.1</v>
      </c>
      <c r="EM9" s="336"/>
      <c r="EN9" s="49">
        <v>0</v>
      </c>
      <c r="EO9" s="49">
        <v>162.40000000000146</v>
      </c>
      <c r="EP9" s="49">
        <v>264.45</v>
      </c>
      <c r="EQ9" s="49">
        <v>502.7999999999999</v>
      </c>
      <c r="ER9" s="336"/>
      <c r="ES9" s="49">
        <v>74.050000000001091</v>
      </c>
      <c r="ET9" s="49">
        <v>50.250000000001819</v>
      </c>
      <c r="EU9" s="49">
        <v>285.45000000000005</v>
      </c>
      <c r="EV9" s="629">
        <v>188.5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49">
        <v>64.375000000000909</v>
      </c>
      <c r="FD9" s="49">
        <v>36.500000000001819</v>
      </c>
      <c r="FE9" s="49">
        <v>208.79999999999998</v>
      </c>
      <c r="FF9" s="9">
        <v>275.5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118.875000000029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629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629">
        <v>168.7</v>
      </c>
      <c r="EM10" s="336"/>
      <c r="EN10" s="49">
        <v>0</v>
      </c>
      <c r="EO10" s="49">
        <v>164.899999999996</v>
      </c>
      <c r="EP10" s="49">
        <v>215.625</v>
      </c>
      <c r="EQ10" s="49">
        <v>548.5</v>
      </c>
      <c r="ER10" s="336"/>
      <c r="ES10" s="49">
        <v>0</v>
      </c>
      <c r="ET10" s="49">
        <v>82.899999999997817</v>
      </c>
      <c r="EU10" s="49">
        <v>387.375</v>
      </c>
      <c r="EV10" s="629">
        <v>409.9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49">
        <v>0</v>
      </c>
      <c r="FD10" s="49">
        <v>185.24999999999636</v>
      </c>
      <c r="FE10" s="49">
        <v>131.625</v>
      </c>
      <c r="FF10" s="9">
        <v>529.3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990.274999999958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629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629">
        <v>235.1</v>
      </c>
      <c r="EM11" s="336"/>
      <c r="EN11" s="49">
        <v>0</v>
      </c>
      <c r="EO11" s="49">
        <v>59</v>
      </c>
      <c r="EP11" s="49">
        <v>345.07499999999999</v>
      </c>
      <c r="EQ11" s="49">
        <v>154.6</v>
      </c>
      <c r="ER11" s="336"/>
      <c r="ES11" s="49">
        <v>0</v>
      </c>
      <c r="ET11" s="49">
        <v>164.10000000000036</v>
      </c>
      <c r="EU11" s="49">
        <v>181.57499999999999</v>
      </c>
      <c r="EV11" s="629">
        <v>208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49">
        <v>9.749999999998181</v>
      </c>
      <c r="FD11" s="49">
        <v>19.25</v>
      </c>
      <c r="FE11" s="49">
        <v>124.72500000000001</v>
      </c>
      <c r="FF11" s="9">
        <v>228.1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012.774999999961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629">
        <v>99</v>
      </c>
      <c r="EH12" s="336"/>
      <c r="EI12" s="49">
        <v>51.124999999999091</v>
      </c>
      <c r="EJ12" s="49">
        <v>0</v>
      </c>
      <c r="EK12" s="49">
        <v>0</v>
      </c>
      <c r="EL12" s="629">
        <v>434.79999999999995</v>
      </c>
      <c r="EM12" s="336"/>
      <c r="EN12" s="49">
        <v>0</v>
      </c>
      <c r="EO12" s="49">
        <v>0</v>
      </c>
      <c r="EP12" s="49">
        <v>0</v>
      </c>
      <c r="EQ12" s="49">
        <v>511.99999999999994</v>
      </c>
      <c r="ER12" s="336"/>
      <c r="ES12" s="49">
        <v>58.925000000000182</v>
      </c>
      <c r="ET12" s="49">
        <v>0</v>
      </c>
      <c r="EU12" s="49">
        <v>0</v>
      </c>
      <c r="EV12" s="629">
        <v>156.5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49">
        <v>36.000000000000909</v>
      </c>
      <c r="FD12" s="49">
        <v>0</v>
      </c>
      <c r="FE12" s="49">
        <v>0</v>
      </c>
      <c r="FF12" s="9">
        <v>256.59999999999997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8819.250000000029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629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629">
        <v>224.9</v>
      </c>
      <c r="EM13" s="336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6"/>
      <c r="ES13" s="49">
        <v>92.850000000001273</v>
      </c>
      <c r="ET13" s="49">
        <v>84.999999999996362</v>
      </c>
      <c r="EU13" s="49">
        <v>263.92499999999995</v>
      </c>
      <c r="EV13" s="629">
        <v>34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49">
        <v>64.200000000000728</v>
      </c>
      <c r="FD13" s="49">
        <v>12.599999999996726</v>
      </c>
      <c r="FE13" s="49">
        <v>93.375</v>
      </c>
      <c r="FF13" s="9">
        <v>354.59999999999997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5</v>
      </c>
      <c r="B14" s="45">
        <f t="shared" si="0"/>
        <v>17276.900000000001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629">
        <v>301.5</v>
      </c>
      <c r="EH14" s="336"/>
      <c r="EI14" s="49">
        <v>0</v>
      </c>
      <c r="EJ14" s="49">
        <v>0</v>
      </c>
      <c r="EK14" s="49">
        <v>0</v>
      </c>
      <c r="EL14" s="629">
        <v>446.3</v>
      </c>
      <c r="EM14" s="336"/>
      <c r="EN14" s="49">
        <v>0</v>
      </c>
      <c r="EO14" s="49">
        <v>0</v>
      </c>
      <c r="EP14" s="49">
        <v>0</v>
      </c>
      <c r="EQ14" s="49">
        <v>381.3</v>
      </c>
      <c r="ER14" s="336"/>
      <c r="ES14" s="49">
        <v>0</v>
      </c>
      <c r="ET14" s="49">
        <v>0</v>
      </c>
      <c r="EU14" s="49">
        <v>0</v>
      </c>
      <c r="EV14" s="629">
        <v>372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49">
        <v>0</v>
      </c>
      <c r="FE14" s="49">
        <v>0</v>
      </c>
      <c r="FF14" s="9">
        <v>208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7</v>
      </c>
      <c r="B15" s="45">
        <f t="shared" si="0"/>
        <v>34889.92500000001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629">
        <v>4.6999999999999993</v>
      </c>
      <c r="EH15" s="336"/>
      <c r="EI15" s="49">
        <v>0</v>
      </c>
      <c r="EJ15" s="49">
        <v>0</v>
      </c>
      <c r="EK15" s="49">
        <v>321.22499999999997</v>
      </c>
      <c r="EL15" s="629">
        <v>160.39999999999998</v>
      </c>
      <c r="EM15" s="336"/>
      <c r="EN15" s="49">
        <v>0</v>
      </c>
      <c r="EO15" s="49">
        <v>0</v>
      </c>
      <c r="EP15" s="49">
        <v>448.04999999999995</v>
      </c>
      <c r="EQ15" s="49">
        <v>517.70000000000005</v>
      </c>
      <c r="ER15" s="336"/>
      <c r="ES15" s="49">
        <v>0</v>
      </c>
      <c r="ET15" s="49">
        <v>0</v>
      </c>
      <c r="EU15" s="49">
        <v>565.125</v>
      </c>
      <c r="EV15" s="629">
        <v>328.8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49">
        <v>0</v>
      </c>
      <c r="FD15" s="49">
        <v>0</v>
      </c>
      <c r="FE15" s="49">
        <v>309.75</v>
      </c>
      <c r="FF15" s="9">
        <v>361.5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6</v>
      </c>
      <c r="B16" s="45">
        <f t="shared" si="0"/>
        <v>17347.400000000001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629">
        <v>295</v>
      </c>
      <c r="EH16" s="336"/>
      <c r="EI16" s="49">
        <v>0</v>
      </c>
      <c r="EJ16" s="49">
        <v>0</v>
      </c>
      <c r="EK16" s="49">
        <v>0</v>
      </c>
      <c r="EL16" s="629">
        <v>41.199999999999996</v>
      </c>
      <c r="EM16" s="336"/>
      <c r="EN16" s="49">
        <v>0</v>
      </c>
      <c r="EO16" s="49">
        <v>0</v>
      </c>
      <c r="EP16" s="49">
        <v>0</v>
      </c>
      <c r="EQ16" s="49">
        <v>539.50000000000011</v>
      </c>
      <c r="ER16" s="336"/>
      <c r="ES16" s="49">
        <v>0</v>
      </c>
      <c r="ET16" s="49">
        <v>0</v>
      </c>
      <c r="EU16" s="49">
        <v>0</v>
      </c>
      <c r="EV16" s="629">
        <v>300.8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49">
        <v>0</v>
      </c>
      <c r="FE16" s="49">
        <v>0</v>
      </c>
      <c r="FF16" s="9">
        <v>293.7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69.437499999927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629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629">
        <v>177.2</v>
      </c>
      <c r="EM17" s="336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6"/>
      <c r="ES17" s="49">
        <v>79.124999999999091</v>
      </c>
      <c r="ET17" s="49">
        <v>139.35000000000582</v>
      </c>
      <c r="EU17" s="49">
        <v>460.01250000000005</v>
      </c>
      <c r="EV17" s="629">
        <v>369.3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49">
        <v>43.125</v>
      </c>
      <c r="FD17" s="49">
        <v>5.4000000000050932</v>
      </c>
      <c r="FE17" s="49">
        <v>215.39999999999998</v>
      </c>
      <c r="FF17" s="9">
        <v>225.4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8</v>
      </c>
      <c r="B18" s="45">
        <f t="shared" si="0"/>
        <v>37089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629">
        <v>126.2</v>
      </c>
      <c r="EH18" s="336"/>
      <c r="EI18" s="49">
        <v>0</v>
      </c>
      <c r="EJ18" s="49">
        <v>0</v>
      </c>
      <c r="EK18" s="49">
        <v>319.04999999999995</v>
      </c>
      <c r="EL18" s="629">
        <v>145.9</v>
      </c>
      <c r="EM18" s="336"/>
      <c r="EN18" s="49">
        <v>0</v>
      </c>
      <c r="EO18" s="49">
        <v>0</v>
      </c>
      <c r="EP18" s="49">
        <v>606.82500000000005</v>
      </c>
      <c r="EQ18" s="49">
        <v>257.60000000000002</v>
      </c>
      <c r="ER18" s="336"/>
      <c r="ES18" s="49">
        <v>0</v>
      </c>
      <c r="ET18" s="49">
        <v>0</v>
      </c>
      <c r="EU18" s="49">
        <v>254.17499999999998</v>
      </c>
      <c r="EV18" s="629">
        <v>247.1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49">
        <v>0</v>
      </c>
      <c r="FD18" s="49">
        <v>0</v>
      </c>
      <c r="FE18" s="49">
        <v>212.32500000000002</v>
      </c>
      <c r="FF18" s="9">
        <v>188.40000000000003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417.750000000029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629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629">
        <v>208.5</v>
      </c>
      <c r="EM19" s="336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6"/>
      <c r="ES19" s="49">
        <v>74.750000000002728</v>
      </c>
      <c r="ET19" s="49">
        <v>201.80000000000109</v>
      </c>
      <c r="EU19" s="49">
        <v>314.84999999999997</v>
      </c>
      <c r="EV19" s="629">
        <v>193.2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49">
        <v>45.825000000000728</v>
      </c>
      <c r="FD19" s="49">
        <v>118.5</v>
      </c>
      <c r="FE19" s="49">
        <v>106.875</v>
      </c>
      <c r="FF19" s="9">
        <v>79.599999999999994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7</v>
      </c>
      <c r="B20" s="45">
        <f t="shared" si="0"/>
        <v>37251.200000000004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629">
        <v>221</v>
      </c>
      <c r="EH20" s="336"/>
      <c r="EI20" s="49">
        <v>0</v>
      </c>
      <c r="EJ20" s="49">
        <v>0</v>
      </c>
      <c r="EK20" s="49">
        <v>94.574999999999989</v>
      </c>
      <c r="EL20" s="629">
        <v>269.79999999999995</v>
      </c>
      <c r="EM20" s="336"/>
      <c r="EN20" s="49">
        <v>0</v>
      </c>
      <c r="EO20" s="49">
        <v>0</v>
      </c>
      <c r="EP20" s="49">
        <v>430.19999999999993</v>
      </c>
      <c r="EQ20" s="49">
        <v>475.4</v>
      </c>
      <c r="ER20" s="336"/>
      <c r="ES20" s="49">
        <v>0</v>
      </c>
      <c r="ET20" s="49">
        <v>0</v>
      </c>
      <c r="EU20" s="49">
        <v>363.67499999999995</v>
      </c>
      <c r="EV20" s="629">
        <v>244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49">
        <v>0</v>
      </c>
      <c r="FD20" s="49">
        <v>0</v>
      </c>
      <c r="FE20" s="49">
        <v>172.64999999999998</v>
      </c>
      <c r="FF20" s="9">
        <v>442.7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7</v>
      </c>
      <c r="B21" s="45">
        <f t="shared" si="0"/>
        <v>15898.5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629">
        <v>176.1</v>
      </c>
      <c r="EH21" s="336"/>
      <c r="EI21" s="49">
        <v>0</v>
      </c>
      <c r="EJ21" s="49">
        <v>0</v>
      </c>
      <c r="EK21" s="49">
        <v>0</v>
      </c>
      <c r="EL21" s="629">
        <v>136.4</v>
      </c>
      <c r="EM21" s="336"/>
      <c r="EN21" s="49">
        <v>0</v>
      </c>
      <c r="EO21" s="49">
        <v>0</v>
      </c>
      <c r="EP21" s="49">
        <v>0</v>
      </c>
      <c r="EQ21" s="49">
        <v>455.1</v>
      </c>
      <c r="ER21" s="336"/>
      <c r="ES21" s="49">
        <v>0</v>
      </c>
      <c r="ET21" s="49">
        <v>0</v>
      </c>
      <c r="EU21" s="49">
        <v>0</v>
      </c>
      <c r="EV21" s="629">
        <v>269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49">
        <v>0</v>
      </c>
      <c r="FE21" s="49">
        <v>0</v>
      </c>
      <c r="FF21" s="9">
        <v>10.299999999999999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949.68749999998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629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629">
        <v>479.50000000000006</v>
      </c>
      <c r="EM22" s="336"/>
      <c r="EN22" s="49">
        <v>0</v>
      </c>
      <c r="EO22" s="49">
        <v>207.54999999999563</v>
      </c>
      <c r="EP22" s="49">
        <v>329.99999999999994</v>
      </c>
      <c r="EQ22" s="49">
        <v>350</v>
      </c>
      <c r="ER22" s="336"/>
      <c r="ES22" s="49">
        <v>74.274999999999636</v>
      </c>
      <c r="ET22" s="49">
        <v>105.14999999999782</v>
      </c>
      <c r="EU22" s="49">
        <v>292.27499999999998</v>
      </c>
      <c r="EV22" s="629">
        <v>83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49">
        <v>62.600000000000364</v>
      </c>
      <c r="FD22" s="49">
        <v>66.499999999996362</v>
      </c>
      <c r="FE22" s="49">
        <v>82.35</v>
      </c>
      <c r="FF22" s="9">
        <v>247.2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179.8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629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629">
        <v>266.5</v>
      </c>
      <c r="EM23" s="336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6"/>
      <c r="ES23" s="49">
        <v>0</v>
      </c>
      <c r="ET23" s="49">
        <v>66.5</v>
      </c>
      <c r="EU23" s="49">
        <v>307.5</v>
      </c>
      <c r="EV23" s="629">
        <v>184.5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49">
        <v>0</v>
      </c>
      <c r="FD23" s="49">
        <v>44.899999999999636</v>
      </c>
      <c r="FE23" s="49">
        <v>84.15</v>
      </c>
      <c r="FF23" s="9">
        <v>209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802.912500000049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629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629">
        <v>99.2</v>
      </c>
      <c r="EM24" s="336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6"/>
      <c r="ES24" s="49">
        <v>91.275000000003274</v>
      </c>
      <c r="ET24" s="49">
        <v>224.99999999999818</v>
      </c>
      <c r="EU24" s="49">
        <v>491.77500000000003</v>
      </c>
      <c r="EV24" s="629">
        <v>241.5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49">
        <v>45.000000000003638</v>
      </c>
      <c r="FD24" s="49">
        <v>42.249999999996362</v>
      </c>
      <c r="FE24" s="49">
        <v>140.92500000000001</v>
      </c>
      <c r="FF24" s="9">
        <v>560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181.9499999999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629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629">
        <v>201.69999999999996</v>
      </c>
      <c r="EM25" s="336"/>
      <c r="EN25" s="49">
        <v>0</v>
      </c>
      <c r="EO25" s="49">
        <v>109.95000000000073</v>
      </c>
      <c r="EP25" s="49">
        <v>215.25</v>
      </c>
      <c r="EQ25" s="49">
        <v>256.2</v>
      </c>
      <c r="ER25" s="336"/>
      <c r="ES25" s="49">
        <v>25.174999999999272</v>
      </c>
      <c r="ET25" s="49">
        <v>194.95000000000073</v>
      </c>
      <c r="EU25" s="49">
        <v>211.125</v>
      </c>
      <c r="EV25" s="629">
        <v>119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49">
        <v>8.25</v>
      </c>
      <c r="FD25" s="49">
        <v>145.35000000000036</v>
      </c>
      <c r="FE25" s="49">
        <v>75.75</v>
      </c>
      <c r="FF25" s="9">
        <v>26.400000000000002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8</v>
      </c>
      <c r="B26" s="45">
        <f t="shared" si="0"/>
        <v>18412.34999999999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629">
        <v>115.6</v>
      </c>
      <c r="EH26" s="336"/>
      <c r="EI26" s="49">
        <v>0</v>
      </c>
      <c r="EJ26" s="49">
        <v>0</v>
      </c>
      <c r="EK26" s="49">
        <v>0</v>
      </c>
      <c r="EL26" s="629">
        <v>300.7</v>
      </c>
      <c r="EM26" s="336"/>
      <c r="EN26" s="49">
        <v>0</v>
      </c>
      <c r="EO26" s="49">
        <v>0</v>
      </c>
      <c r="EP26" s="49">
        <v>0</v>
      </c>
      <c r="EQ26" s="49">
        <v>589.29999999999995</v>
      </c>
      <c r="ER26" s="336"/>
      <c r="ES26" s="49">
        <v>0</v>
      </c>
      <c r="ET26" s="49">
        <v>0</v>
      </c>
      <c r="EU26" s="49">
        <v>0</v>
      </c>
      <c r="EV26" s="629">
        <v>446.1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49">
        <v>0</v>
      </c>
      <c r="FE26" s="49">
        <v>0</v>
      </c>
      <c r="FF26" s="9">
        <v>501.7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432.50000000000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